/si>
  <si>
    <t>0.8187119960784912</t>
  </si>
  <si>
    <t>0.7404230237007141</t>
  </si>
  <si>
    <t>0.7927759885787964</t>
  </si>
  <si>
    <t>0.7926480174064636</t>
  </si>
  <si>
    <t>0.8184580206871033</t>
  </si>
  <si>
    <t>0.7861679792404175</t>
  </si>
  <si>
    <t>0.8132990002632141</t>
  </si>
  <si>
    <t>0.813306987285614</t>
  </si>
  <si>
    <t>0.8459200263023376</t>
  </si>
  <si>
    <t>0.8040509819984436</t>
  </si>
  <si>
    <t>0.8332070112228394</t>
  </si>
  <si>
    <t>0.8328559994697571</t>
  </si>
  <si>
    <t>0.817779004573822</t>
  </si>
  <si>
    <t>0.8192309737205505</t>
  </si>
  <si>
    <t>0.8193420171737671</t>
  </si>
  <si>
    <t>0.8589749932289124</t>
  </si>
  <si>
    <t>0.7989209890365601</t>
  </si>
  <si>
    <t>0.8515030145645142</t>
  </si>
  <si>
    <t>0.8510990142822266</t>
  </si>
  <si>
    <t>0.8916140198707581</t>
  </si>
  <si>
    <t>0.8571180105209351</t>
  </si>
  <si>
    <t>0.8571280241012573</t>
  </si>
  <si>
    <t>0.9326769709587097</t>
  </si>
  <si>
    <t>0.8515849709510803</t>
  </si>
  <si>
    <t>0.9274200201034546</t>
  </si>
  <si>
    <t>0.9274089932441711</t>
  </si>
  <si>
    <t>0.9262740015983582</t>
  </si>
  <si>
    <t>0.9573169946670532</t>
  </si>
  <si>
    <t>0.9266560077667236</t>
  </si>
  <si>
    <t>0.9558600187301636</t>
  </si>
  <si>
    <t>0.9558709859848022</t>
  </si>
  <si>
    <t>0.9605129957199097</t>
  </si>
  <si>
    <t>0.8987590074539185</t>
  </si>
  <si>
    <t>0.9327409863471985</t>
  </si>
  <si>
    <t>0.9684360027313232</t>
  </si>
  <si>
    <t>0.9225000143051147</t>
  </si>
  <si>
    <t>0.9589160084724426</t>
  </si>
  <si>
    <t>0.9602710008621216</t>
  </si>
  <si>
    <t>0.9749979972839355</t>
  </si>
  <si>
    <t>0.9411749839782715</t>
  </si>
  <si>
    <t>0.9581940174102783</t>
  </si>
  <si>
    <t>0.9583219885826111</t>
  </si>
  <si>
    <t>0.9592360258102417</t>
  </si>
  <si>
    <t>0.8852400183677673</t>
  </si>
  <si>
    <t>0.9283480048179626</t>
  </si>
  <si>
    <t>0.9296209812164307</t>
  </si>
  <si>
    <t>0.8543040156364441</t>
  </si>
  <si>
    <t>0.8841710090637207</t>
  </si>
  <si>
    <t>0.8842300176620483</t>
  </si>
  <si>
    <t>0.9617360234260559</t>
  </si>
  <si>
    <t>0.8601359724998474</t>
  </si>
  <si>
    <t>0.9572979807853699</t>
  </si>
  <si>
    <t>0.9572629928588867</t>
  </si>
  <si>
    <t>1.018388032913208</t>
  </si>
  <si>
    <t>0.9224339723587036</t>
  </si>
  <si>
    <t>1.0093040466308594</t>
  </si>
  <si>
    <t>1.0654970407485962</t>
  </si>
  <si>
    <t>0.978829026222229</t>
  </si>
  <si>
    <t>1.002200961112976</t>
  </si>
  <si>
    <t>1.0381380319595337</t>
  </si>
  <si>
    <t>0.9831560254096985</t>
  </si>
  <si>
    <t>1.0251359939575195</t>
  </si>
  <si>
    <t>1.0752880573272705</t>
  </si>
  <si>
    <t>0.9858850240707397</t>
  </si>
  <si>
    <t>1.0514520406723022</t>
  </si>
  <si>
    <t>1.0516400337219238</t>
  </si>
  <si>
    <t>1.1040290594100952</t>
  </si>
  <si>
    <t>1.0303319692611694</t>
  </si>
  <si>
    <t>1.07607102394104</t>
  </si>
  <si>
    <t>1.076024055480957</t>
  </si>
  <si>
    <t>0.9792770147323608</t>
  </si>
  <si>
    <t>1.0584839582443237</t>
  </si>
  <si>
    <t>1.0585360527038574</t>
  </si>
  <si>
    <t>1.1043829917907715</t>
  </si>
  <si>
    <t>1.024427056312561</t>
  </si>
  <si>
    <t>1.060479998588562</t>
  </si>
  <si>
    <t>1.060549020767212</t>
  </si>
  <si>
    <t>1.1351139545440674</t>
  </si>
  <si>
    <t>1.1307929754257202</t>
  </si>
  <si>
    <t>1.1308339834213257</t>
  </si>
  <si>
    <t>1.24058997631073</t>
  </si>
  <si>
    <t>1.1184029579162598</t>
  </si>
  <si>
    <t>1.213392972946167</t>
  </si>
  <si>
    <t>1.2129930257797241</t>
  </si>
  <si>
    <t>1.2246299982070923</t>
  </si>
  <si>
    <t>1.101567029953003</t>
  </si>
  <si>
    <t>1.2111890316009521</t>
  </si>
  <si>
    <t>1.210955023765564</t>
  </si>
  <si>
    <t>1.2951589822769165</t>
  </si>
  <si>
    <t>1.2301579713821411</t>
  </si>
  <si>
    <t>1.2627090215682983</t>
  </si>
  <si>
    <t>1.1250120401382446</t>
  </si>
  <si>
    <t>1.2221839427947998</t>
  </si>
  <si>
    <t>1.070857048034668</t>
  </si>
  <si>
    <t>1.2144969701766968</t>
  </si>
  <si>
    <t>1.4058330059051514</t>
  </si>
  <si>
    <t>1.2126480340957642</t>
  </si>
  <si>
    <t>1.3395119905471802</t>
  </si>
  <si>
    <t>1.3502789735794067</t>
  </si>
  <si>
    <t>1.2666620016098022</t>
  </si>
  <si>
    <t>1.3370380401611328</t>
  </si>
  <si>
    <t>1.4380990266799927</t>
  </si>
  <si>
    <t>1.3179270029067993</t>
  </si>
  <si>
    <t>1.3804899454116821</t>
  </si>
  <si>
    <t>1.3804930448532104</t>
  </si>
  <si>
    <t>1.4885200262069702</t>
  </si>
  <si>
    <t>1.3742189407348633</t>
  </si>
  <si>
    <t>1.4302510023117065</t>
  </si>
  <si>
    <t>1.4302599430084229</t>
  </si>
  <si>
    <t>1.5594799518585205</t>
  </si>
  <si>
    <t>1.3511539697647095</t>
  </si>
  <si>
    <t>1.5232219696044922</t>
  </si>
  <si>
    <t>1.674010992050171</t>
  </si>
  <si>
    <t>1.5016560554504395</t>
  </si>
  <si>
    <t>1.643576979637146</t>
  </si>
  <si>
    <t>1.6929110288619995</t>
  </si>
  <si>
    <t>1.5525779724121094</t>
  </si>
  <si>
    <t>1.5994349718093872</t>
  </si>
  <si>
    <t>1.601093053817749</t>
  </si>
  <si>
    <t>1.4489580392837524</t>
  </si>
  <si>
    <t>1.5293099880218506</t>
  </si>
  <si>
    <t>1.5293469429016113</t>
  </si>
  <si>
    <t>1.5456119775772095</t>
  </si>
  <si>
    <t>1.3078030347824097</t>
  </si>
  <si>
    <t>1.4054360389709473</t>
  </si>
  <si>
    <t>1.43914794921875</t>
  </si>
  <si>
    <t>1.2360169887542725</t>
  </si>
  <si>
    <t>1.2689989805221558</t>
  </si>
  <si>
    <t>1.3799060583114624</t>
  </si>
  <si>
    <t>1.3625080585479736</t>
  </si>
  <si>
    <t>1.4039219617843628</t>
  </si>
  <si>
    <t>1.2627619504928589</t>
  </si>
  <si>
    <t>1.2899099588394165</t>
  </si>
  <si>
    <t>1.3410040140151978</t>
  </si>
  <si>
    <t>1.1435799598693848</t>
  </si>
  <si>
    <t>1.1981849670410156</t>
  </si>
  <si>
    <t>1.3302589654922485</t>
  </si>
  <si>
    <t>1.1428229808807373</t>
  </si>
  <si>
    <t>1.3271880149841309</t>
  </si>
  <si>
    <t>1.3472559452056885</t>
  </si>
  <si>
    <t>1.2693380117416382</t>
  </si>
  <si>
    <t>1.3058220148086548</t>
  </si>
  <si>
    <t>1.3328880071640015</t>
  </si>
  <si>
    <t>1.2169480323791504</t>
  </si>
  <si>
    <t>1.2474459409713745</t>
  </si>
  <si>
    <t>1.3052029609680176</t>
  </si>
  <si>
    <t>1.2323390245437622</t>
  </si>
  <si>
    <t>1.2648160457611084</t>
  </si>
  <si>
    <t>1.3266990184783936</t>
  </si>
  <si>
    <t>1.2645809650421143</t>
  </si>
  <si>
    <t>1.307239055633545</t>
  </si>
  <si>
    <t>1.4017330408096313</t>
  </si>
  <si>
    <t>1.303976058959961</t>
  </si>
  <si>
    <t>1.3759349584579468</t>
  </si>
  <si>
    <t>1.4609609842300415</t>
  </si>
  <si>
    <t>1.3723219633102417</t>
  </si>
  <si>
    <t>1.4409140348434448</t>
  </si>
  <si>
    <t>1.5081570148468018</t>
  </si>
  <si>
    <t>1.3592560291290283</t>
  </si>
  <si>
    <t>1.3840409517288208</t>
  </si>
  <si>
    <t>1.4061590433120728</t>
  </si>
  <si>
    <t>1.396798014640808</t>
  </si>
  <si>
    <t>1.3969030380249023</t>
  </si>
  <si>
    <t>1.3354870080947876</t>
  </si>
  <si>
    <t>1.3565349578857422</t>
  </si>
  <si>
    <t>1.3581089973449707</t>
  </si>
  <si>
    <t>1.2943960428237915</t>
  </si>
  <si>
    <t>1.3038129806518555</t>
  </si>
  <si>
    <t>1.3467010259628296</t>
  </si>
  <si>
    <t>1.295140027999878</t>
  </si>
  <si>
    <t>1.3455300331115723</t>
  </si>
  <si>
    <t>1.34552800655365</t>
  </si>
  <si>
    <t>1.3521289825439453</t>
  </si>
  <si>
    <t>1.255370020866394</t>
  </si>
  <si>
    <t>1.2553750276565552</t>
  </si>
  <si>
    <t>1.1482889652252197</t>
  </si>
  <si>
    <t>1.1620010137557983</t>
  </si>
  <si>
    <t>1.2158960103988647</t>
  </si>
  <si>
    <t>1.127215027809143</t>
  </si>
  <si>
    <t>1.1774829626083374</t>
  </si>
  <si>
    <t>1.2516429424285889</t>
  </si>
  <si>
    <t>1.1533030271530151</t>
  </si>
  <si>
    <t>1.230468988418579</t>
  </si>
  <si>
    <t>1.267016053199768</t>
  </si>
  <si>
    <t>1.1590739488601685</t>
  </si>
  <si>
    <t>1.244549036026001</t>
  </si>
  <si>
    <t>1.2637970447540283</t>
  </si>
  <si>
    <t>1.2185779809951782</t>
  </si>
  <si>
    <t>1.2516369819641113</t>
  </si>
  <si>
    <t>1.23403799533844</t>
  </si>
  <si>
    <t>1.2496559619903564</t>
  </si>
  <si>
    <t>1.3208810091018677</t>
  </si>
  <si>
    <t>1.313194990158081</t>
  </si>
  <si>
    <t>1.31967294216156</t>
  </si>
  <si>
    <t>1.2413890361785889</t>
  </si>
  <si>
    <t>1.2476160526275635</t>
  </si>
  <si>
    <t>1.25627601146698</t>
  </si>
  <si>
    <t>1.180122971534729</t>
  </si>
  <si>
    <t>1.223803997039795</t>
  </si>
  <si>
    <t>1.22816801071167</t>
  </si>
  <si>
    <t>1.1804499626159668</t>
  </si>
  <si>
    <t>1.1884969472885132</t>
  </si>
  <si>
    <t>1.2045170068740845</t>
  </si>
  <si>
    <t>0.9378899931907654</t>
  </si>
  <si>
    <t>1.0214760303497314</t>
  </si>
  <si>
    <t>0.8775429725646973</t>
  </si>
  <si>
    <t>0.9421740174293518</t>
  </si>
  <si>
    <t>0.8341670036315918</t>
  </si>
  <si>
    <t>0.9329230189323425</t>
  </si>
  <si>
    <t>0.9705529808998108</t>
  </si>
  <si>
    <t>0.8481360077857971</t>
  </si>
  <si>
    <t>0.8785210251808167</t>
  </si>
  <si>
    <t>0.8377379775047302</t>
  </si>
  <si>
    <t>0.8805450201034546</t>
  </si>
  <si>
    <t>0.880541980266571</t>
  </si>
  <si>
    <t>0.893248975276947</t>
  </si>
  <si>
    <t>0.8246060013771057</t>
  </si>
  <si>
    <t>0.844793975353241</t>
  </si>
  <si>
    <t>0.8837770223617554</t>
  </si>
  <si>
    <t>0.8263700008392334</t>
  </si>
  <si>
    <t>0.8768669962882996</t>
  </si>
  <si>
    <t>0.8963890075683594</t>
  </si>
  <si>
    <t>0.8018460273742676</t>
  </si>
  <si>
    <t>0.9483180046081543</t>
  </si>
  <si>
    <t>0.867152988910675</t>
  </si>
  <si>
    <t>0.943045973777771</t>
  </si>
  <si>
    <t>0.9535109996795654</t>
  </si>
  <si>
    <t>0.9093000292778015</t>
  </si>
  <si>
    <t>0.9261559844017029</t>
  </si>
  <si>
    <t>0.9716489911079407</t>
  </si>
  <si>
    <t>0.9215559959411621</t>
  </si>
  <si>
    <t>0.9583060145378113</t>
  </si>
  <si>
    <t>0.967736005783081</t>
  </si>
  <si>
    <t>0.9492599964141846</t>
  </si>
  <si>
    <t>1.0326809883117676</t>
  </si>
  <si>
    <t>0.9275100231170654</t>
  </si>
  <si>
    <t>0.9351549744606018</t>
  </si>
  <si>
    <t>0.9351770281791687</t>
  </si>
  <si>
    <t>0.9513649940490723</t>
  </si>
  <si>
    <t>0.8932179808616638</t>
  </si>
  <si>
    <t>0.9252110123634338</t>
  </si>
  <si>
    <t>0.9289439916610718</t>
  </si>
  <si>
    <t>0.8967850208282471</t>
  </si>
  <si>
    <t>0.9029899835586548</t>
  </si>
  <si>
    <t>0.9119849801063538</t>
  </si>
  <si>
    <t>0.9054059982299805</t>
  </si>
  <si>
    <t>0.9266700148582458</t>
  </si>
  <si>
    <t>0.8955100178718567</t>
  </si>
  <si>
    <t>0.9039139747619629</t>
  </si>
  <si>
    <t>0.8608599901199341</t>
  </si>
  <si>
    <t>0.8970450162887573</t>
  </si>
  <si>
    <t>0.8970490097999573</t>
  </si>
  <si>
    <t>0.9087619781494141</t>
  </si>
  <si>
    <t>0.8154780268669128</t>
  </si>
  <si>
    <t>0.8408269882202148</t>
  </si>
  <si>
    <t>0.8555520176887512</t>
  </si>
  <si>
    <t>0.7937880158424377</t>
  </si>
  <si>
    <t>0.8523229956626892</t>
  </si>
  <si>
    <t>0.8838040232658386</t>
  </si>
  <si>
    <t>0.8732089996337891</t>
  </si>
  <si>
    <t>0.9173179864883423</t>
  </si>
  <si>
    <t>0.8538119792938232</t>
  </si>
  <si>
    <t>0.9104080200195312</t>
  </si>
  <si>
    <t>0.9198840260505676</t>
  </si>
  <si>
    <t>0.8970569968223572</t>
  </si>
  <si>
    <t>0.9089710116386414</t>
  </si>
  <si>
    <t>0.9240850210189819</t>
  </si>
  <si>
    <t>0.8944470286369324</t>
  </si>
  <si>
    <t>0.9139479994773865</t>
  </si>
  <si>
    <t>0.8889639973640442</t>
  </si>
  <si>
    <t>0.889411985874176</t>
  </si>
  <si>
    <t>0.9102209806442261</t>
  </si>
  <si>
    <t>0.8727269768714905</t>
  </si>
  <si>
    <t>0.8771520256996155</t>
  </si>
  <si>
    <t>0.9128829836845398</t>
  </si>
  <si>
    <t>0.8616669774055481</t>
  </si>
  <si>
    <t>0.9158220291137695</t>
  </si>
  <si>
    <t>0.8650599718093872</t>
  </si>
  <si>
    <t>0.9096680283546448</t>
  </si>
  <si>
    <t>0.9096159934997559</t>
  </si>
  <si>
    <t>0.8566290140151978</t>
  </si>
  <si>
    <t>0.8619549870491028</t>
  </si>
  <si>
    <t>0.84272301197052</t>
  </si>
  <si>
    <t>0.8432480096817017</t>
  </si>
  <si>
    <t>0.8432469964027405</t>
  </si>
  <si>
    <t>0.8521760106086731</t>
  </si>
  <si>
    <t>0.8346610069274902</t>
  </si>
  <si>
    <t>0.8666170239448547</t>
  </si>
  <si>
    <t>0.8055909872055054</t>
  </si>
  <si>
    <t>0.8480790257453918</t>
  </si>
  <si>
    <t>0.8545089960098267</t>
  </si>
  <si>
    <t>0.8106979727745056</t>
  </si>
  <si>
    <t>0.8130419850349426</t>
  </si>
  <si>
    <t>0.8754979968070984</t>
  </si>
  <si>
    <t>0.8087300062179565</t>
  </si>
  <si>
    <t>0.868336021900177</t>
  </si>
  <si>
    <t>0.8682820200920105</t>
  </si>
  <si>
    <t>0.8882660269737244</t>
  </si>
  <si>
    <t>0.8547800183296204</t>
  </si>
  <si>
    <t>0.9094330072402954</t>
  </si>
  <si>
    <t>0.8671110272407532</t>
  </si>
  <si>
    <t>0.8993939757347107</t>
  </si>
  <si>
    <t>0.9093769788742065</t>
  </si>
  <si>
    <t>0.8893539905548096</t>
  </si>
  <si>
    <t>0.9088839888572693</t>
  </si>
  <si>
    <t>0.9088860154151917</t>
  </si>
  <si>
    <t>0.9126780033111572</t>
  </si>
  <si>
    <t>0.861365020275116</t>
  </si>
  <si>
    <t>0.867438018321991</t>
  </si>
  <si>
    <t>0.9580429792404175</t>
  </si>
  <si>
    <t>0.8569279909133911</t>
  </si>
  <si>
    <t>0.9550529718399048</t>
  </si>
  <si>
    <t>0.9550380110740662</t>
  </si>
  <si>
    <t>0.9734290242195129</t>
  </si>
  <si>
    <t>0.9403319954872131</t>
  </si>
  <si>
    <t>0.964139997959137</t>
  </si>
  <si>
    <t>0.9658589959144592</t>
  </si>
  <si>
    <t>0.9349009990692139</t>
  </si>
  <si>
    <t>0.9399480223655701</t>
  </si>
  <si>
    <t>0.952567994594574</t>
  </si>
  <si>
    <t>0.8804969787597656</t>
  </si>
  <si>
    <t>0.9231740236282349</t>
  </si>
  <si>
    <t>0.9012140035629272</t>
  </si>
  <si>
    <t>0.940093994140625</t>
  </si>
  <si>
    <t>0.959867000579834</t>
  </si>
  <si>
    <t>0.9349240064620972</t>
  </si>
  <si>
    <t>0.9486640095710754</t>
  </si>
  <si>
    <t>0.9587910175323486</t>
  </si>
  <si>
    <t>0.9110069870948792</t>
  </si>
  <si>
    <t>0.9705039858818054</t>
  </si>
  <si>
    <t>0.9157400131225586</t>
  </si>
  <si>
    <t>0.9613940119743347</t>
  </si>
  <si>
    <t>0.9655879735946655</t>
  </si>
  <si>
    <t>0.9345920085906982</t>
  </si>
  <si>
    <t>0.9517549872398376</t>
  </si>
  <si>
    <t>0.9039379954338074</t>
  </si>
  <si>
    <t>0.9067239761352539</t>
  </si>
  <si>
    <t>0.9227390289306641</t>
  </si>
  <si>
    <t>0.8766270279884338</t>
  </si>
  <si>
    <t>0.8866419792175293</t>
  </si>
  <si>
    <t>0.891340970993042</t>
  </si>
  <si>
    <t>0.8610129952430725</t>
  </si>
  <si>
    <t>0.8748409748077393</t>
  </si>
  <si>
    <t>0.8978180289268494</t>
  </si>
  <si>
    <t>0.8679670095443726</t>
  </si>
  <si>
    <t>0.8931009769439697</t>
  </si>
  <si>
    <t>0.8998259902000427</t>
  </si>
  <si>
    <t>0.8712009787559509</t>
  </si>
  <si>
    <t>0.8769389986991882</t>
  </si>
  <si>
    <t>0.9075049757957458</t>
  </si>
  <si>
    <t>0.8679919838905334</t>
  </si>
  <si>
    <t>0.8776609897613525</t>
  </si>
  <si>
    <t>0.9148129820823669</t>
  </si>
  <si>
    <t>0.8614529967308044</t>
  </si>
  <si>
    <t>0.9141330122947693</t>
  </si>
  <si>
    <t>0.9140549898147583</t>
  </si>
  <si>
    <t>0.9350590109825134</t>
  </si>
  <si>
    <t>0.9356849789619446</t>
  </si>
  <si>
    <t>0.904708981513977</t>
  </si>
  <si>
    <t>0.9189010262489319</t>
  </si>
  <si>
    <t>0.9188979864120483</t>
  </si>
  <si>
    <t>0.9388229846954346</t>
  </si>
  <si>
    <t>0.8008679747581482</t>
  </si>
  <si>
    <t>0.8524609804153442</t>
  </si>
  <si>
    <t>0.8523409962654114</t>
  </si>
  <si>
    <t>0.857213020324707</t>
  </si>
  <si>
    <t>0.8015140295028687</t>
  </si>
  <si>
    <t>0.8075699806213379</t>
  </si>
  <si>
    <t>0.7910079956054688</t>
  </si>
  <si>
    <t>0.8047320246696472</t>
  </si>
  <si>
    <t>0.8046810030937195</t>
  </si>
  <si>
    <t>0.8110010027885437</t>
  </si>
  <si>
    <t>0.7808740139007568</t>
  </si>
  <si>
    <t>0.7845280170440674</t>
  </si>
  <si>
    <t>0.7842959761619568</t>
  </si>
  <si>
    <t>0.7891680002212524</t>
  </si>
  <si>
    <t>0.7394880056381226</t>
  </si>
  <si>
    <t>0.7469850182533264</t>
  </si>
  <si>
    <t>0.7471719980239868</t>
  </si>
  <si>
    <t>0.7790970206260681</t>
  </si>
  <si>
    <t>0.779125988483429</t>
  </si>
  <si>
    <t>0.7814520001411438</t>
  </si>
  <si>
    <t>0.7270950078964233</t>
  </si>
  <si>
    <t>0.7309100031852722</t>
  </si>
  <si>
    <t>0.7308480143547058</t>
  </si>
  <si>
    <t>0.747527003288269</t>
  </si>
  <si>
    <t>0.6953870058059692</t>
  </si>
  <si>
    <t>0.7039300203323364</t>
  </si>
  <si>
    <t>0.7310910224914551</t>
  </si>
  <si>
    <t>0.7018190026283264</t>
  </si>
  <si>
    <t>0.7126330137252808</t>
  </si>
  <si>
    <t>0.7124580144882202</t>
  </si>
  <si>
    <t>0.7283530235290527</t>
  </si>
  <si>
    <t>0.7017329931259155</t>
  </si>
  <si>
    <t>0.7200559973716736</t>
  </si>
  <si>
    <t>0.7201579809188843</t>
  </si>
  <si>
    <t>0.7243810296058655</t>
  </si>
  <si>
    <t>0.64553302526474</t>
  </si>
  <si>
    <t>0.6579650044441223</t>
  </si>
  <si>
    <t>0.6579449772834778</t>
  </si>
  <si>
    <t>0.6593700051307678</t>
  </si>
  <si>
    <t>0.5763400197029114</t>
  </si>
  <si>
    <t>0.5987120270729065</t>
  </si>
  <si>
    <t>0.5987190008163452</t>
  </si>
  <si>
    <t>0.5903390049934387</t>
  </si>
  <si>
    <t>0.6244850158691406</t>
  </si>
  <si>
    <t>0.665503978729248</t>
  </si>
  <si>
    <t>0.6226369738578796</t>
  </si>
  <si>
    <t>0.6332579851150513</t>
  </si>
  <si>
    <t>0.633313000202179</t>
  </si>
  <si>
    <t>0.6484959721565247</t>
  </si>
  <si>
    <t>0.6220059990882874</t>
  </si>
  <si>
    <t>0.6292110085487366</t>
  </si>
  <si>
    <t>0.6292369961738586</t>
  </si>
  <si>
    <t>0.6331089735031128</t>
  </si>
  <si>
    <t>0.6216179728507996</t>
  </si>
  <si>
    <t>0.6236379742622375</t>
  </si>
  <si>
    <t>0.6235880255699158</t>
  </si>
  <si>
    <t>0.6377789974212646</t>
  </si>
  <si>
    <t>0.613444983959198</t>
  </si>
  <si>
    <t>0.6158490180969238</t>
  </si>
  <si>
    <t>0.6158649921417236</t>
  </si>
  <si>
    <t>0.6252400279045105</t>
  </si>
  <si>
    <t>0.5999230146408081</t>
  </si>
  <si>
    <t>0.6235190033912659</t>
  </si>
  <si>
    <t>0.6449649930000305</t>
  </si>
  <si>
    <t>0.6181520223617554</t>
  </si>
  <si>
    <t>0.6404110193252563</t>
  </si>
  <si>
    <t>0.6404190063476562</t>
  </si>
  <si>
    <t>0.6471030116081238</t>
  </si>
  <si>
    <t>0.6130759716033936</t>
  </si>
  <si>
    <t>0.6139960289001465</t>
  </si>
  <si>
    <t>0.6325179934501648</t>
  </si>
  <si>
    <t>0.6005560159683228</t>
  </si>
  <si>
    <t>0.6238899827003479</t>
  </si>
  <si>
    <t>0.6110759973526001</t>
  </si>
  <si>
    <t>0.6110799908638</t>
  </si>
  <si>
    <t>0.6110960245132446</t>
  </si>
  <si>
    <t>0.6311759948730469</t>
  </si>
  <si>
    <t>0.6033300161361694</t>
  </si>
  <si>
    <t>0.603318989276886</t>
  </si>
  <si>
    <t>0.6324260234832764</t>
  </si>
  <si>
    <t>0.5979920029640198</t>
  </si>
  <si>
    <t>0.630636990070343</t>
  </si>
  <si>
    <t>0.6424859762191772</t>
  </si>
  <si>
    <t>0.6164029836654663</t>
  </si>
  <si>
    <t>0.6186519861221313</t>
  </si>
  <si>
    <t>0.6185140013694763</t>
  </si>
  <si>
    <t>0.6122300028800964</t>
  </si>
  <si>
    <t>0.6233260035514832</t>
  </si>
  <si>
    <t>0.6231240034103394</t>
  </si>
  <si>
    <t>0.6272460222244263</t>
  </si>
  <si>
    <t>0.5923569798469543</t>
  </si>
  <si>
    <t>0.5984259843826294</t>
  </si>
  <si>
    <t>0.5984910130500793</t>
  </si>
  <si>
    <t>0.6027219891548157</t>
  </si>
  <si>
    <t>0.5331550240516663</t>
  </si>
  <si>
    <t>0.5344750285148621</t>
  </si>
  <si>
    <t>0.5343279838562012</t>
  </si>
  <si>
    <t>0.5348929762840271</t>
  </si>
  <si>
    <t>0.4728879928588867</t>
  </si>
  <si>
    <t>0.509211003780365</t>
  </si>
  <si>
    <t>0.5093410015106201</t>
  </si>
  <si>
    <t>0.5455309748649597</t>
  </si>
  <si>
    <t>0.5431830286979675</t>
  </si>
  <si>
    <t>0.5430970191955566</t>
  </si>
  <si>
    <t>0.5432959794998169</t>
  </si>
  <si>
    <t>0.5033220052719116</t>
  </si>
  <si>
    <t>0.5057100057601929</t>
  </si>
  <si>
    <t>0.5059469938278198</t>
  </si>
  <si>
    <t>0.5418429970741272</t>
  </si>
  <si>
    <t>0.4887489974498749</t>
  </si>
  <si>
    <t>0.5239909887313843</t>
  </si>
  <si>
    <t>0.5478649735450745</t>
  </si>
  <si>
    <t>0.5193579792976379</t>
  </si>
  <si>
    <t>0.5446460247039795</t>
  </si>
  <si>
    <t>0.5446659922599792</t>
  </si>
  <si>
    <t>0.558210015296936</t>
  </si>
  <si>
    <t>0.5392450094223022</t>
  </si>
  <si>
    <t>0.55240797996521</t>
  </si>
  <si>
    <t>0.5524060130119324</t>
  </si>
  <si>
    <t>0.5691720247268677</t>
  </si>
  <si>
    <t>0.5431939959526062</t>
  </si>
  <si>
    <t>0.5444110035896301</t>
  </si>
  <si>
    <t>0.5444149971008301</t>
  </si>
  <si>
    <t>0.5567430257797241</t>
  </si>
  <si>
    <t>0.5360230207443237</t>
  </si>
  <si>
    <t>0.5567169785499573</t>
  </si>
  <si>
    <t>0.5567650198936462</t>
  </si>
  <si>
    <t>0.5757949948310852</t>
  </si>
  <si>
    <t>0.5550739765167236</t>
  </si>
  <si>
    <t>0.5721030235290527</t>
  </si>
  <si>
    <t>0.5720440149307251</t>
  </si>
  <si>
    <t>0.5837270021438599</t>
  </si>
  <si>
    <t>0.5656160116195679</t>
  </si>
  <si>
    <t>0.5824139714241028</t>
  </si>
  <si>
    <t>0.6244840025901794</t>
  </si>
  <si>
    <t>0.6243690252304077</t>
  </si>
  <si>
    <t>0.6280819773674011</t>
  </si>
  <si>
    <t>0.5916900038719177</t>
  </si>
  <si>
    <t>0.616025984287262</t>
  </si>
  <si>
    <t>0.6333649754524231</t>
  </si>
  <si>
    <t>0.6138520240783691</t>
  </si>
  <si>
    <t>0.6146240234375</t>
  </si>
  <si>
    <t>0.6146799921989441</t>
  </si>
  <si>
    <t>0.6370829939842224</t>
  </si>
  <si>
    <t>0.5956310033798218</t>
  </si>
  <si>
    <t>0.605521023273468</t>
  </si>
  <si>
    <t>0.6429939866065979</t>
  </si>
  <si>
    <t>0.5936639904975891</t>
  </si>
  <si>
    <t>0.641979992389679</t>
  </si>
  <si>
    <t>0.6419770121574402</t>
  </si>
  <si>
    <t>0.6477059721946716</t>
  </si>
  <si>
    <t>0.6315940022468567</t>
  </si>
  <si>
    <t>0.6474760174751282</t>
  </si>
  <si>
    <t>0.6474769711494446</t>
  </si>
  <si>
    <t>0.6568750143051147</t>
  </si>
  <si>
    <t>0.6202790141105652</t>
  </si>
  <si>
    <t>0.6526269912719727</t>
  </si>
  <si>
    <t>0.656141996383667</t>
  </si>
  <si>
    <t>0.6270419955253601</t>
  </si>
  <si>
    <t>0.6337350010871887</t>
  </si>
  <si>
    <t>0.5963630080223083</t>
  </si>
  <si>
    <t>0.6003469824790955</t>
  </si>
  <si>
    <t>0.600337028503418</t>
  </si>
  <si>
    <t>0.7060019969940186</t>
  </si>
  <si>
    <t>0.5954350233078003</t>
  </si>
  <si>
    <t>0.6699399948120117</t>
  </si>
  <si>
    <t>0.6700040102005005</t>
  </si>
  <si>
    <t>0.6017580032348633</t>
  </si>
  <si>
    <t>0.635263979434967</t>
  </si>
  <si>
    <t>0.6313179731369019</t>
  </si>
  <si>
    <t>0.6749529838562012</t>
  </si>
  <si>
    <t>0.6842780113220215</t>
  </si>
  <si>
    <t>0.6619210243225098</t>
  </si>
  <si>
    <t>0.6775299906730652</t>
  </si>
  <si>
    <t>0.6962869763374329</t>
  </si>
  <si>
    <t>0.6506310105323792</t>
  </si>
  <si>
    <t>0.6574169993400574</t>
  </si>
  <si>
    <t>0.6886109709739685</t>
  </si>
  <si>
    <t>0.6574119925498962</t>
  </si>
  <si>
    <t>0.6643499732017517</t>
  </si>
  <si>
    <t>0.7045480012893677</t>
  </si>
  <si>
    <t>0.6608909964561462</t>
  </si>
  <si>
    <t>0.6801199913024902</t>
  </si>
  <si>
    <t>0.7133650183677673</t>
  </si>
  <si>
    <t>0.6641690135002136</t>
  </si>
  <si>
    <t>0.672065019607544</t>
  </si>
  <si>
    <t>0.6989989876747131</t>
  </si>
  <si>
    <t>0.6338080167770386</t>
  </si>
  <si>
    <t>0.6982259750366211</t>
  </si>
  <si>
    <t>0.7053599953651428</t>
  </si>
  <si>
    <t>0.6027399897575378</t>
  </si>
  <si>
    <t>0.6042190194129944</t>
  </si>
  <si>
    <t>0.5591660141944885</t>
  </si>
  <si>
    <t>0.5656650066375732</t>
  </si>
  <si>
    <t>0.5134170055389404</t>
  </si>
  <si>
    <t>0.5296819806098938</t>
  </si>
  <si>
    <t>0.5329740047454834</t>
  </si>
  <si>
    <t>0.44617199897766113</t>
  </si>
  <si>
    <t>0.5085049867630005</t>
  </si>
  <si>
    <t>0.5375890135765076</t>
  </si>
  <si>
    <t>0.5076559782028198</t>
  </si>
  <si>
    <t>0.5204920172691345</t>
  </si>
  <si>
    <t>0.5385640263557434</t>
  </si>
  <si>
    <t>0.5025519728660583</t>
  </si>
  <si>
    <t>0.5091630220413208</t>
  </si>
  <si>
    <t>0.5678820013999939</t>
  </si>
  <si>
    <t>0.5617589950561523</t>
  </si>
  <si>
    <t>0.5642949938774109</t>
  </si>
  <si>
    <t>0.5428320169448853</t>
  </si>
  <si>
    <t>0.555528998374939</t>
  </si>
  <si>
    <t>0.568801999092102</t>
  </si>
  <si>
    <t>0.5507280230522156</t>
  </si>
  <si>
    <t>0.5647860169410706</t>
  </si>
  <si>
    <t>0.564786970615387</t>
  </si>
  <si>
    <t>0.5707229971885681</t>
  </si>
  <si>
    <t>0.5265889763832092</t>
  </si>
  <si>
    <t>0.5287119746208191</t>
  </si>
  <si>
    <t>0.5630599856376648</t>
  </si>
  <si>
    <t>0.5265600085258484</t>
  </si>
  <si>
    <t>0.5537009835243225</t>
  </si>
  <si>
    <t>0.5661320090293884</t>
  </si>
  <si>
    <t>0.5358920097351074</t>
  </si>
  <si>
    <t>0.559283971786499</t>
  </si>
  <si>
    <t>0.5616239905357361</t>
  </si>
  <si>
    <t>0.5385199785232544</t>
  </si>
  <si>
    <t>0.5460429787635803</t>
  </si>
  <si>
    <t>0.5564020276069641</t>
  </si>
  <si>
    <t>0.5266600251197815</t>
  </si>
  <si>
    <t>0.5385720133781433</t>
  </si>
  <si>
    <t>0.5285630226135254</t>
  </si>
  <si>
    <t>0.5209829807281494</t>
  </si>
  <si>
    <t>0.5333399772644043</t>
  </si>
  <si>
    <t>0.5437049865722656</t>
  </si>
  <si>
    <t>0.5266820192337036</t>
  </si>
  <si>
    <t>0.537854015827179</t>
  </si>
  <si>
    <t>0.5547080039978027</t>
  </si>
  <si>
    <t>0.5350120067596436</t>
  </si>
  <si>
    <t>0.5469779968261719</t>
  </si>
  <si>
    <t>0.5773599743843079</t>
  </si>
  <si>
    <t>0.5411570072174072</t>
  </si>
  <si>
    <t>0.5734050273895264</t>
  </si>
  <si>
    <t>0.5858370065689087</t>
  </si>
  <si>
    <t>0.565451979637146</t>
  </si>
  <si>
    <t>0.5789870023727417</t>
  </si>
  <si>
    <t>0.6118710041046143</t>
  </si>
  <si>
    <t>0.5785019993782043</t>
  </si>
  <si>
    <t>0.6097639799118042</t>
  </si>
  <si>
    <t>0.6242719888687134</t>
  </si>
  <si>
    <t>0.6133409738540649</t>
  </si>
  <si>
    <t>0.6281629800796509</t>
  </si>
  <si>
    <t>0.5910490155220032</t>
  </si>
  <si>
    <t>0.5985609889030457</t>
  </si>
  <si>
    <t>0.6103780269622803</t>
  </si>
  <si>
    <t>0.5727030038833618</t>
  </si>
  <si>
    <t>0.5731350183486938</t>
  </si>
  <si>
    <t>0.5881320238113403</t>
  </si>
  <si>
    <t>0.5399580001831055</t>
  </si>
  <si>
    <t>0.545760989189148</t>
  </si>
  <si>
    <t>0.5574769973754883</t>
  </si>
  <si>
    <t>0.523842990398407</t>
  </si>
  <si>
    <t>0.5365999937057495</t>
  </si>
  <si>
    <t>0.567592978477478</t>
  </si>
  <si>
    <t>0.5365949869155884</t>
  </si>
  <si>
    <t>0.5522980093955994</t>
  </si>
  <si>
    <t>0.5600370168685913</t>
  </si>
  <si>
    <t>0.5303840041160583</t>
  </si>
  <si>
    <t>0.556056022644043</t>
  </si>
  <si>
    <t>0.5511890053749084</t>
  </si>
  <si>
    <t>0.553551971912384</t>
  </si>
  <si>
    <t>0.5283380150794983</t>
  </si>
  <si>
    <t>0.5256159901618958</t>
  </si>
  <si>
    <t>0.5669159889221191</t>
  </si>
  <si>
    <t>0.5963950157165527</t>
  </si>
  <si>
    <t>0.5480669736862183</t>
  </si>
  <si>
    <t>0.5480549931526184</t>
  </si>
  <si>
    <t>0.5745019912719727</t>
  </si>
  <si>
    <t>0.5562059879302979</t>
  </si>
  <si>
    <t>0.5592790246009827</t>
  </si>
  <si>
    <t>0.5281170010566711</t>
  </si>
  <si>
    <t>0.5318700075149536</t>
  </si>
  <si>
    <t>0.5420420169830322</t>
  </si>
  <si>
    <t>0.5156930088996887</t>
  </si>
  <si>
    <t>0.52503502368927</t>
  </si>
  <si>
    <t>0.5080080032348633</t>
  </si>
  <si>
    <t>0.5143219828605652</t>
  </si>
  <si>
    <t>0.5284259915351868</t>
  </si>
  <si>
    <t>0.5085200071334839</t>
  </si>
  <si>
    <t>0.5227029919624329</t>
  </si>
  <si>
    <t>0.5183510184288025</t>
  </si>
  <si>
    <t>0.5397989749908447</t>
  </si>
  <si>
    <t>0.5473060011863708</t>
  </si>
  <si>
    <t>0.5307530164718628</t>
  </si>
  <si>
    <t>0.5409409999847412</t>
  </si>
  <si>
    <t>0.5482829809188843</t>
  </si>
  <si>
    <t>0.5223559737205505</t>
  </si>
  <si>
    <t>0.5468890070915222</t>
  </si>
  <si>
    <t>0.5604220032691956</t>
  </si>
  <si>
    <t>0.545661985874176</t>
  </si>
  <si>
    <t>0.5582619905471802</t>
  </si>
  <si>
    <t>0.5648509860038757</t>
  </si>
  <si>
    <t>0.5512139797210693</t>
  </si>
  <si>
    <t>0.5636489987373352</t>
  </si>
  <si>
    <t>0.5692300200462341</t>
  </si>
  <si>
    <t>0.5550969839096069</t>
  </si>
  <si>
    <t>0.5596230030059814</t>
  </si>
  <si>
    <t>0.5385800004005432</t>
  </si>
  <si>
    <t>0.5415319800376892</t>
  </si>
  <si>
    <t>0.5416709780693054</t>
  </si>
  <si>
    <t>0.5208349823951721</t>
  </si>
  <si>
    <t>0.5263460278511047</t>
  </si>
  <si>
    <t>0.5263450145721436</t>
  </si>
  <si>
    <t>0.5438600182533264</t>
  </si>
  <si>
    <t>0.5208070278167725</t>
  </si>
  <si>
    <t>0.5357019901275635</t>
  </si>
  <si>
    <t>0.5457010269165039</t>
  </si>
  <si>
    <t>0.5155329704284668</t>
  </si>
  <si>
    <t>0.5456929802894592</t>
  </si>
  <si>
    <t>0.5768229961395264</t>
  </si>
  <si>
    <t>0.5440739989280701</t>
  </si>
  <si>
    <t>0.5674989819526672</t>
  </si>
  <si>
    <t>0.5922920107841492</t>
  </si>
  <si>
    <t>0.561726987361908</t>
  </si>
  <si>
    <t>0.5963090062141418</t>
  </si>
  <si>
    <t>0.5749179720878601</t>
  </si>
  <si>
    <t>0.595395028591156</t>
  </si>
  <si>
    <t>0.5954260230064392</t>
  </si>
  <si>
    <t>0.5624840259552002</t>
  </si>
  <si>
    <t>0.5770329833030701</t>
  </si>
  <si>
    <t>0.591605007648468</t>
  </si>
  <si>
    <t>0.5886480212211609</t>
  </si>
  <si>
    <t>0.6064490079879761</t>
  </si>
  <si>
    <t>0.5796390175819397</t>
  </si>
  <si>
    <t>0.6050710082054138</t>
  </si>
  <si>
    <t>0.6164910197257996</t>
  </si>
  <si>
    <t>0.5980330109596252</t>
  </si>
  <si>
    <t>0.6006690263748169</t>
  </si>
  <si>
    <t>0.5930330157279968</t>
  </si>
  <si>
    <t>0.6234390139579773</t>
  </si>
  <si>
    <t>0.6367400288581848</t>
  </si>
  <si>
    <t>0.621304988861084</t>
  </si>
  <si>
    <t>0.6288290023803711</t>
  </si>
  <si>
    <t>0.630387008190155</t>
  </si>
  <si>
    <t>0.6059489846229553</t>
  </si>
  <si>
    <t>0.6179649829864502</t>
  </si>
  <si>
    <t>0.6232190132141113</t>
  </si>
  <si>
    <t>0.6034830212593079</t>
  </si>
  <si>
    <t>0.6157289743423462</t>
  </si>
  <si>
    <t>0.6191890239715576</t>
  </si>
  <si>
    <t>0.5770760178565979</t>
  </si>
  <si>
    <t>0.5818179845809937</t>
  </si>
  <si>
    <t>0.5960720181465149</t>
  </si>
  <si>
    <t>0.5299429893493652</t>
  </si>
  <si>
    <t>0.5395039916038513</t>
  </si>
  <si>
    <t>0.5510479807853699</t>
  </si>
  <si>
    <t>0.5198010206222534</t>
  </si>
  <si>
    <t>0.5306329727172852</t>
  </si>
  <si>
    <t>0.5371900200843811</t>
  </si>
  <si>
    <t>0.5262140035629272</t>
  </si>
  <si>
    <t>0.5250599980354309</t>
  </si>
  <si>
    <t>0.5447660088539124</t>
  </si>
  <si>
    <t>0.5505220293998718</t>
  </si>
  <si>
    <t>0.5397419929504395</t>
  </si>
  <si>
    <t>0.5504050254821777</t>
  </si>
  <si>
    <t>0.5569159984588623</t>
  </si>
  <si>
    <t>0.5445079803466797</t>
  </si>
  <si>
    <t>0.5521469712257385</t>
  </si>
  <si>
    <t>0.5429360270500183</t>
  </si>
  <si>
    <t>0.5285149812698364</t>
  </si>
  <si>
    <t>0.5363960266113281</t>
  </si>
  <si>
    <t>0.5364390015602112</t>
  </si>
  <si>
    <t>0.541267991065979</t>
  </si>
  <si>
    <t>0.5258859992027283</t>
  </si>
  <si>
    <t>0.5291320085525513</t>
  </si>
  <si>
    <t>0.507187008857727</t>
  </si>
  <si>
    <t>0.5212349891662598</t>
  </si>
  <si>
    <t>0.5452629923820496</t>
  </si>
  <si>
    <t>0.5199019908905029</t>
  </si>
  <si>
    <t>0.5427960157394409</t>
  </si>
  <si>
    <t>0.5544350147247314</t>
  </si>
  <si>
    <t>0.539883017539978</t>
  </si>
  <si>
    <t>0.5514270067214966</t>
  </si>
  <si>
    <t>0.5520809888839722</t>
  </si>
  <si>
    <t>0.5321090221405029</t>
  </si>
  <si>
    <t>0.567916989326477</t>
  </si>
  <si>
    <t>0.5351359844207764</t>
  </si>
  <si>
    <t>0.5642639994621277</t>
  </si>
  <si>
    <t>0.5665220022201538</t>
  </si>
  <si>
    <t>0.5395870208740234</t>
  </si>
  <si>
    <t>0.5585619807243347</t>
  </si>
  <si>
    <t>0.5617669820785522</t>
  </si>
  <si>
    <t>0.5477790236473083</t>
  </si>
  <si>
    <t>0.5526139736175537</t>
  </si>
  <si>
    <t>0.5545979738235474</t>
  </si>
  <si>
    <t>0.52947998046875</t>
  </si>
  <si>
    <t>0.5358110070228577</t>
  </si>
  <si>
    <t>0.5575609803199768</t>
  </si>
  <si>
    <t>0.5338050127029419</t>
  </si>
  <si>
    <t>0.5573970079421997</t>
  </si>
  <si>
    <t>0.5703840255737305</t>
  </si>
  <si>
    <t>0.5614910125732422</t>
  </si>
  <si>
    <t>0.5947660207748413</t>
  </si>
  <si>
    <t>0.5980420112609863</t>
  </si>
  <si>
    <t>0.5668789744377136</t>
  </si>
  <si>
    <t>0.5707780122756958</t>
  </si>
  <si>
    <t>0.5769969820976257</t>
  </si>
  <si>
    <t>0.5524380207061768</t>
  </si>
  <si>
    <t>0.567287027835846</t>
  </si>
  <si>
    <t>0.5683289766311646</t>
  </si>
  <si>
    <t>0.5331900119781494</t>
  </si>
  <si>
    <t>0.5404539704322815</t>
  </si>
  <si>
    <t>0.5411319732666016</t>
  </si>
  <si>
    <t>0.5534350275993347</t>
  </si>
  <si>
    <t>0.5364699959754944</t>
  </si>
  <si>
    <t>0.5480290055274963</t>
  </si>
  <si>
    <t>0.5508270263671875</t>
  </si>
  <si>
    <t>0.5005540251731873</t>
  </si>
  <si>
    <t>0.5122730135917664</t>
  </si>
  <si>
    <t>0.5211060047149658</t>
  </si>
  <si>
    <t>0.5182790160179138</t>
  </si>
  <si>
    <t>0.507286012172699</t>
  </si>
  <si>
    <t>0.5150870084762573</t>
  </si>
  <si>
    <t>0.526229977607727</t>
  </si>
  <si>
    <t>0.5031579732894897</t>
  </si>
  <si>
    <t>0.5218520164489746</t>
  </si>
  <si>
    <t>0.5474380254745483</t>
  </si>
  <si>
    <t>0.5216180086135864</t>
  </si>
  <si>
    <t>0.5435550212860107</t>
  </si>
  <si>
    <t>0.5501779913902283</t>
  </si>
  <si>
    <t>0.5359910130500793</t>
  </si>
  <si>
    <t>0.542822003364563</t>
  </si>
  <si>
    <t>0.5428209900856018</t>
  </si>
  <si>
    <t>0.5428640246391296</t>
  </si>
  <si>
    <t>0.5072640180587769</t>
  </si>
  <si>
    <t>0.5110380053520203</t>
  </si>
  <si>
    <t>0.5243780016899109</t>
  </si>
  <si>
    <t>0.5082330107688904</t>
  </si>
  <si>
    <t>0.5191119909286499</t>
  </si>
  <si>
    <t>0.5041069984436035</t>
  </si>
  <si>
    <t>0.5059729814529419</t>
  </si>
  <si>
    <t>0.506775975227356</t>
  </si>
  <si>
    <t>0.48412299156188965</t>
  </si>
  <si>
    <t>0.49246901273727417</t>
  </si>
  <si>
    <t>0.46909600496292114</t>
  </si>
  <si>
    <t>0.4772999882698059</t>
  </si>
  <si>
    <t>0.5008919835090637</t>
  </si>
  <si>
    <t>0.47680601477622986</t>
  </si>
  <si>
    <t>0.49956199526786804</t>
  </si>
  <si>
    <t>0.49940699338912964</t>
  </si>
  <si>
    <t>0.5408980250358582</t>
  </si>
  <si>
    <t>0.5503749847412109</t>
  </si>
  <si>
    <t>0.5290089845657349</t>
  </si>
  <si>
    <t>0.5476319789886475</t>
  </si>
  <si>
    <t>0.5283470153808594</t>
  </si>
  <si>
    <t>0.565284013748169</t>
  </si>
  <si>
    <t>0.536046028137207</t>
  </si>
  <si>
    <t>0.5637000203132629</t>
  </si>
  <si>
    <t>0.6251909732818604</t>
  </si>
  <si>
    <t>0.558413028717041</t>
  </si>
  <si>
    <t>0.6042289733886719</t>
  </si>
  <si>
    <t>0.634037971496582</t>
  </si>
  <si>
    <t>0.5949349999427795</t>
  </si>
  <si>
    <t>0.6324700117111206</t>
  </si>
  <si>
    <t>0.6525760293006897</t>
  </si>
  <si>
    <t>0.5821509957313538</t>
  </si>
  <si>
    <t>0.6293659806251526</t>
  </si>
  <si>
    <t>0.5609819889068604</t>
  </si>
  <si>
    <t>0.5925149917602539</t>
  </si>
  <si>
    <t>0.6084979772567749</t>
  </si>
  <si>
    <t>0.5636870265007019</t>
  </si>
  <si>
    <t>0.5713859796524048</t>
  </si>
  <si>
    <t>0.6268619894981384</t>
  </si>
  <si>
    <t>0.5579230189323425</t>
  </si>
  <si>
    <t>0.6242390275001526</t>
  </si>
  <si>
    <t>0.6944580078125</t>
  </si>
  <si>
    <t>0.6226059794425964</t>
  </si>
  <si>
    <t>0.6925519704818726</t>
  </si>
  <si>
    <t>0.6322320103645325</t>
  </si>
  <si>
    <t>0.642208993434906</t>
  </si>
  <si>
    <t>0.7564420104026794</t>
  </si>
  <si>
    <t>0.6411460041999817</t>
  </si>
  <si>
    <t>0.7223430275917053</t>
  </si>
  <si>
    <t>0.7397310137748718</t>
  </si>
  <si>
    <t>0.686601996421814</t>
  </si>
  <si>
    <t>0.705968976020813</t>
  </si>
  <si>
    <t>0.7078819870948792</t>
  </si>
  <si>
    <t>0.6618899703025818</t>
  </si>
  <si>
    <t>0.6750739812850952</t>
  </si>
  <si>
    <t>0.7135940194129944</t>
  </si>
  <si>
    <t>0.6624050140380859</t>
  </si>
  <si>
    <t>0.7119380235671997</t>
  </si>
  <si>
    <t>0.7119730114936829</t>
  </si>
  <si>
    <t>0.7567539811134338</t>
  </si>
  <si>
    <t>0.7567319869995117</t>
  </si>
  <si>
    <t>0.7567309737205505</t>
  </si>
  <si>
    <t>0.8745880126953125</t>
  </si>
  <si>
    <t>0.8522989749908447</t>
  </si>
  <si>
    <t>1.0037349462509155</t>
  </si>
  <si>
    <t>0.8420590162277222</t>
  </si>
  <si>
    <t>0.955748975276947</t>
  </si>
  <si>
    <t>0.9625170230865479</t>
  </si>
  <si>
    <t>0.8701969981193542</t>
  </si>
  <si>
    <t>0.8870220184326172</t>
  </si>
  <si>
    <t>0.918986976146698</t>
  </si>
  <si>
    <t>0.829820990562439</t>
  </si>
  <si>
    <t>0.8691179752349854</t>
  </si>
  <si>
    <t>0.9118919968605042</t>
  </si>
  <si>
    <t>0.8439620137214661</t>
  </si>
  <si>
    <t>0.9086549878120422</t>
  </si>
  <si>
    <t>0.857541024684906</t>
  </si>
  <si>
    <t>0.8849419951438904</t>
  </si>
  <si>
    <t>0.8849430084228516</t>
  </si>
  <si>
    <t>0.8726620078086853</t>
  </si>
  <si>
    <t>0.9877709746360779</t>
  </si>
  <si>
    <t>1.0242480039596558</t>
  </si>
  <si>
    <t>0.9552590250968933</t>
  </si>
  <si>
    <t>0.9888610243797302</t>
  </si>
  <si>
    <t>1.0725480318069458</t>
  </si>
  <si>
    <t>0.9448919892311096</t>
  </si>
  <si>
    <t>1.0738550424575806</t>
  </si>
  <si>
    <t>0.9358230233192444</t>
  </si>
  <si>
    <t>1.067607045173645</t>
  </si>
  <si>
    <t>1.0676250457763672</t>
  </si>
  <si>
    <t>1.0366289615631104</t>
  </si>
  <si>
    <t>1.1437939405441284</t>
  </si>
  <si>
    <t>1.143792986869812</t>
  </si>
  <si>
    <t>1.2692689895629883</t>
  </si>
  <si>
    <t>1.13223397731781</t>
  </si>
  <si>
    <t>1.2351770401000977</t>
  </si>
  <si>
    <t>1.1454010009765625</t>
  </si>
  <si>
    <t>1.166355013847351</t>
  </si>
  <si>
    <t>1.1538900136947632</t>
  </si>
  <si>
    <t>1.1965850591659546</t>
  </si>
  <si>
    <t>1.091331958770752</t>
  </si>
  <si>
    <t>1.159229040145874</t>
  </si>
  <si>
    <t>1.177037000656128</t>
  </si>
  <si>
    <t>1.1299680471420288</t>
  </si>
  <si>
    <t>1.1464149951934814</t>
  </si>
  <si>
    <t>1.1734260320663452</t>
  </si>
  <si>
    <t>1.1101640462875366</t>
  </si>
  <si>
    <t>1.1551920175552368</t>
  </si>
  <si>
    <t>1.168699026107788</t>
  </si>
  <si>
    <t>1.1700019836425781</t>
  </si>
  <si>
    <t>0.863319993019104</t>
  </si>
  <si>
    <t>0.9518399834632874</t>
  </si>
  <si>
    <t>0.9673399925231934</t>
  </si>
  <si>
    <t>0.8093230128288269</t>
  </si>
  <si>
    <t>0.9112489819526672</t>
  </si>
  <si>
    <t>0.9112889766693115</t>
  </si>
  <si>
    <t>0.9866229891777039</t>
  </si>
  <si>
    <t>0.8649179935455322</t>
  </si>
  <si>
    <t>0.9760990142822266</t>
  </si>
  <si>
    <t>0.9693970084190369</t>
  </si>
  <si>
    <t>0.9919340014457703</t>
  </si>
  <si>
    <t>0.9609670042991638</t>
  </si>
  <si>
    <t>0.9889159798622131</t>
  </si>
  <si>
    <t>0.9125059843063354</t>
  </si>
  <si>
    <t>0.9324939846992493</t>
  </si>
  <si>
    <t>0.9678810238838196</t>
  </si>
  <si>
    <t>0.9577720165252686</t>
  </si>
  <si>
    <t>0.9757030010223389</t>
  </si>
  <si>
    <t>0.8997830152511597</t>
  </si>
  <si>
    <t>0.9210349917411804</t>
  </si>
  <si>
    <t>0.922169029712677</t>
  </si>
  <si>
    <t>0.8657780289649963</t>
  </si>
  <si>
    <t>0.871304988861084</t>
  </si>
  <si>
    <t>0.8812310099601746</t>
  </si>
  <si>
    <t>0.7871299982070923</t>
  </si>
  <si>
    <t>0.7882750034332275</t>
  </si>
  <si>
    <t>0.8076580166816711</t>
  </si>
  <si>
    <t>0.7038909792900085</t>
  </si>
  <si>
    <t>0.7527120113372803</t>
  </si>
  <si>
    <t>0.6299440264701843</t>
  </si>
  <si>
    <t>0.7438920140266418</t>
  </si>
  <si>
    <t>0.7869300246238708</t>
  </si>
  <si>
    <t>0.6977229714393616</t>
  </si>
  <si>
    <t>0.7040029764175415</t>
  </si>
  <si>
    <t>0.7208349704742432</t>
  </si>
  <si>
    <t>0.7821549773216248</t>
  </si>
  <si>
    <t>0.772367000579834</t>
  </si>
  <si>
    <t>0.8093929886817932</t>
  </si>
  <si>
    <t>0.7512739896774292</t>
  </si>
  <si>
    <t>0.7978360056877136</t>
  </si>
  <si>
    <t>0.7988790273666382</t>
  </si>
  <si>
    <t>0.7588319778442383</t>
  </si>
  <si>
    <t>0.764989972114563</t>
  </si>
  <si>
    <t>0.7711600065231323</t>
  </si>
  <si>
    <t>0.6981359720230103</t>
  </si>
  <si>
    <t>0.7060459852218628</t>
  </si>
  <si>
    <t>0.7060440182685852</t>
  </si>
  <si>
    <t>0.7464699745178223</t>
  </si>
  <si>
    <t>0.6995880007743835</t>
  </si>
  <si>
    <t>0.7205100059509277</t>
  </si>
  <si>
    <t>0.7204570174217224</t>
  </si>
  <si>
    <t>0.7467730045318604</t>
  </si>
  <si>
    <t>0.7164570093154907</t>
  </si>
  <si>
    <t>0.7428060173988342</t>
  </si>
  <si>
    <t>0.7493550181388855</t>
  </si>
  <si>
    <t>0.6974729895591736</t>
  </si>
  <si>
    <t>0.7061529755592346</t>
  </si>
  <si>
    <t>0.7428230047225952</t>
  </si>
  <si>
    <t>0.6828640103340149</t>
  </si>
  <si>
    <t>0.7106050252914429</t>
  </si>
  <si>
    <t>0.7218769788742065</t>
  </si>
  <si>
    <t>0.6950849890708923</t>
  </si>
  <si>
    <t>0.7309939861297607</t>
  </si>
  <si>
    <t>0.6799860000610352</t>
  </si>
  <si>
    <t>0.7266309857368469</t>
  </si>
  <si>
    <t>0.7265660166740417</t>
  </si>
  <si>
    <t>0.7423890233039856</t>
  </si>
  <si>
    <t>0.7425810098648071</t>
  </si>
  <si>
    <t>0.7955939769744873</t>
  </si>
  <si>
    <t>0.7325699925422668</t>
  </si>
  <si>
    <t>0.7903059720993042</t>
  </si>
  <si>
    <t>0.8056399822235107</t>
  </si>
  <si>
    <t>0.7827000021934509</t>
  </si>
  <si>
    <t>0.8095830082893372</t>
  </si>
  <si>
    <t>0.7803320288658142</t>
  </si>
  <si>
    <t>0.8504830002784729</t>
  </si>
  <si>
    <t>0.7964789867401123</t>
  </si>
  <si>
    <t>0.8377270102500916</t>
  </si>
  <si>
    <t>0.8377220034599304</t>
  </si>
  <si>
    <t>0.8383269906044006</t>
  </si>
  <si>
    <t>0.7491179704666138</t>
  </si>
  <si>
    <t>0.7612940073013306</t>
  </si>
  <si>
    <t>0.6943860054016113</t>
  </si>
  <si>
    <t>0.7277529835700989</t>
  </si>
  <si>
    <t>0.7551040053367615</t>
  </si>
  <si>
    <t>0.7124900221824646</t>
  </si>
  <si>
    <t>0.7273190021514893</t>
  </si>
  <si>
    <t>0.7273139953613281</t>
  </si>
  <si>
    <t>0.7564049959182739</t>
  </si>
  <si>
    <t>0.7107629776000977</t>
  </si>
  <si>
    <t>0.750419020652771</t>
  </si>
  <si>
    <t>0.7598999738693237</t>
  </si>
  <si>
    <t>0.7314450144767761</t>
  </si>
  <si>
    <t>0.7460269927978516</t>
  </si>
  <si>
    <t>0.7553880214691162</t>
  </si>
  <si>
    <t>0.7149670124053955</t>
  </si>
  <si>
    <t>0.7256590127944946</t>
  </si>
  <si>
    <t>0.6575170159339905</t>
  </si>
  <si>
    <t>0.734391987323761</t>
  </si>
  <si>
    <t>0.6948180198669434</t>
  </si>
  <si>
    <t>0.7314540147781372</t>
  </si>
  <si>
    <t>0.7141309976577759</t>
  </si>
  <si>
    <t>0.7815170288085938</t>
  </si>
  <si>
    <t>0.7815390229225159</t>
  </si>
  <si>
    <t>0.7839319705963135</t>
  </si>
  <si>
    <t>0.7513779997825623</t>
  </si>
  <si>
    <t>0.8154100179672241</t>
  </si>
  <si>
    <t>0.7600839734077454</t>
  </si>
  <si>
    <t>0.8105930089950562</t>
  </si>
  <si>
    <t>0.8131449818611145</t>
  </si>
  <si>
    <t>0.7329970002174377</t>
  </si>
  <si>
    <t>0.7486550211906433</t>
  </si>
  <si>
    <t>0.7665680050849915</t>
  </si>
  <si>
    <t>0.6839460134506226</t>
  </si>
  <si>
    <t>0.7542610168457031</t>
  </si>
  <si>
    <t>0.6636589765548706</t>
  </si>
  <si>
    <t>0.7038210034370422</t>
  </si>
  <si>
    <t>0.7344689965248108</t>
  </si>
  <si>
    <t>0.6738629937171936</t>
  </si>
  <si>
    <t>0.7239829897880554</t>
  </si>
  <si>
    <t>0.6889489889144897</t>
  </si>
  <si>
    <t>0.6898450255393982</t>
  </si>
  <si>
    <t>0.7063570022583008</t>
  </si>
  <si>
    <t>0.668175995349884</t>
  </si>
  <si>
    <t>0.6905410289764404</t>
  </si>
  <si>
    <t>0.707921028137207</t>
  </si>
  <si>
    <t>0.6667019724845886</t>
  </si>
  <si>
    <t>0.6729030013084412</t>
  </si>
  <si>
    <t>0.6729050278663635</t>
  </si>
  <si>
    <t>0.666263997554779</t>
  </si>
  <si>
    <t>0.6841610074043274</t>
  </si>
  <si>
    <t>0.6841639876365662</t>
  </si>
  <si>
    <t>0.6951469779014587</t>
  </si>
  <si>
    <t>0.6631619930267334</t>
  </si>
  <si>
    <t>0.663070023059845</t>
  </si>
  <si>
    <t>0.6648929715156555</t>
  </si>
  <si>
    <t>0.6043599843978882</t>
  </si>
  <si>
    <t>0.6405180096626282</t>
  </si>
  <si>
    <t>0.6492689847946167</t>
  </si>
  <si>
    <t>0.6003159880638123</t>
  </si>
  <si>
    <t>0.6386749744415283</t>
  </si>
  <si>
    <t>0.602649986743927</t>
  </si>
  <si>
    <t>0.6197109818458557</t>
  </si>
  <si>
    <t>0.6197429895401001</t>
  </si>
  <si>
    <t>0.6548489928245544</t>
  </si>
  <si>
    <t>0.6151859760284424</t>
  </si>
  <si>
    <t>0.6433510184288025</t>
  </si>
  <si>
    <t>0.6716709733009338</t>
  </si>
  <si>
    <t>0.6483219861984253</t>
  </si>
  <si>
    <t>0.59586101770401</t>
  </si>
  <si>
    <t>0.6009979844093323</t>
  </si>
  <si>
    <t>0.6108899712562561</t>
  </si>
  <si>
    <t>0.49875301122665405</t>
  </si>
  <si>
    <t>0.5183330178260803</t>
  </si>
  <si>
    <t>0.5398719906806946</t>
  </si>
  <si>
    <t>0.41007199883461</t>
  </si>
  <si>
    <t>0.534555971622467</t>
  </si>
  <si>
    <t>0.5424180030822754</t>
  </si>
  <si>
    <t>0.4790019989013672</t>
  </si>
  <si>
    <t>0.4954349994659424</t>
  </si>
  <si>
    <t>0.5097540020942688</t>
  </si>
  <si>
    <t>0.4826259911060333</t>
  </si>
  <si>
    <t>0.48741400241851807</t>
  </si>
  <si>
    <t>0.4996289908885956</t>
  </si>
  <si>
    <t>0.4666999876499176</t>
  </si>
  <si>
    <t>0.46991100907325745</t>
  </si>
  <si>
    <t>0.5018939971923828</t>
  </si>
  <si>
    <t>0.4655579924583435</t>
  </si>
  <si>
    <t>0.47673699259757996</t>
  </si>
  <si>
    <t>0.5041300058364868</t>
  </si>
  <si>
    <t>0.4725480079650879</t>
  </si>
  <si>
    <t>0.5020719766616821</t>
  </si>
  <si>
    <t>0.5143600106239319</t>
  </si>
  <si>
    <t>0.4786520004272461</t>
  </si>
  <si>
    <t>0.4970239996910095</t>
  </si>
  <si>
    <t>0.5154640078544617</t>
  </si>
  <si>
    <t>0.48280400037765503</t>
  </si>
  <si>
    <t>0.5103170275688171</t>
  </si>
  <si>
    <t>0.5344629883766174</t>
  </si>
  <si>
    <t>0.5029609799385071</t>
  </si>
  <si>
    <t>0.5094680190086365</t>
  </si>
  <si>
    <t>0.5384150147438049</t>
  </si>
  <si>
    <t>0.49211999773979187</t>
  </si>
  <si>
    <t>0.5342770218849182</t>
  </si>
  <si>
    <t>0.5395069718360901</t>
  </si>
  <si>
    <t>0.5119339823722839</t>
  </si>
  <si>
    <t>0.5227550268173218</t>
  </si>
  <si>
    <t>0.5411949753761292</t>
  </si>
  <si>
    <t>0.5211319923400879</t>
  </si>
  <si>
    <t>0.5299220085144043</t>
  </si>
  <si>
    <t>0.5338590145111084</t>
  </si>
  <si>
    <t>0.5140359997749329</t>
  </si>
  <si>
    <t>0.5158690214157104</t>
  </si>
  <si>
    <t>0.5290039777755737</t>
  </si>
  <si>
    <t>0.5103440284729004</t>
  </si>
  <si>
    <t>0.5084810256958008</t>
  </si>
  <si>
    <t>0.5200669765472412</t>
  </si>
  <si>
    <t>0.5200660228729248</t>
  </si>
  <si>
    <t>0.5224120020866394</t>
  </si>
  <si>
    <t>0.48587000370025635</t>
  </si>
  <si>
    <t>0.49991899728775024</t>
  </si>
  <si>
    <t>0.520226001739502</t>
  </si>
  <si>
    <t>0.49430200457572937</t>
  </si>
  <si>
    <t>0.5184059739112854</t>
  </si>
  <si>
    <t>0.5349429845809937</t>
  </si>
  <si>
    <t>0.5555830001831055</t>
  </si>
  <si>
    <t>0.5149580240249634</t>
  </si>
  <si>
    <t>0.53364098072052</t>
  </si>
  <si>
    <t>0.5137019753456116</t>
  </si>
  <si>
    <t>0.5304620265960693</t>
  </si>
  <si>
    <t>0.5328580141067505</t>
  </si>
  <si>
    <t>0.5134329795837402</t>
  </si>
  <si>
    <t>0.5205709934234619</t>
  </si>
  <si>
    <t>0.5218219757080078</t>
  </si>
  <si>
    <t>0.4664529860019684</t>
  </si>
  <si>
    <t>0.46831798553466797</t>
  </si>
  <si>
    <t>0.47704699635505676</t>
  </si>
  <si>
    <t>0.44443100690841675</t>
  </si>
  <si>
    <t>0.4708609879016876</t>
  </si>
  <si>
    <t>0.4792340099811554</t>
  </si>
  <si>
    <t>0.45490598678588867</t>
  </si>
  <si>
    <t>0.4681200087070465</t>
  </si>
  <si>
    <t>0.4897730052471161</t>
  </si>
  <si>
    <t>0.4661470055580139</t>
  </si>
  <si>
    <t>0.4831930100917816</t>
  </si>
  <si>
    <t>0.4836980104446411</t>
  </si>
  <si>
    <t>0.4439069926738739</t>
  </si>
  <si>
    <t>0.48090800642967224</t>
  </si>
  <si>
    <t>0.4853439927101135</t>
  </si>
  <si>
    <t>0.46169599890708923</t>
  </si>
  <si>
    <t>0.4729340076446533</t>
  </si>
  <si>
    <t>0.5258619785308838</t>
  </si>
  <si>
    <t>0.522271990776062</t>
  </si>
  <si>
    <t>0.5226119756698608</t>
  </si>
  <si>
    <t>0.44174399971961975</t>
  </si>
  <si>
    <t>0.44735199213027954</t>
  </si>
  <si>
    <t>0.45000600814819336</t>
  </si>
  <si>
    <t>0.4111489951610565</t>
  </si>
  <si>
    <t>0.4385949969291687</t>
  </si>
  <si>
    <t>0.45910099148750305</t>
  </si>
  <si>
    <t>0.457489013671875</t>
  </si>
  <si>
    <t>0.46444499492645264</t>
  </si>
  <si>
    <t>0.4329240024089813</t>
  </si>
  <si>
    <t>0.43828099966049194</t>
  </si>
  <si>
    <t>0.4505299925804138</t>
  </si>
  <si>
    <t>0.418491005897522</t>
  </si>
  <si>
    <t>0.43748199939727783</t>
  </si>
  <si>
    <t>0.4257200062274933</t>
  </si>
  <si>
    <t>0.431984007358551</t>
  </si>
  <si>
    <t>0.39308398962020874</t>
  </si>
  <si>
    <t>0.37168699502944946</t>
  </si>
  <si>
    <t>0.3779999911785126</t>
  </si>
  <si>
    <t>0.39737799763679504</t>
  </si>
  <si>
    <t>0.3577579855918884</t>
  </si>
  <si>
    <t>0.3898110091686249</t>
  </si>
  <si>
    <t>0.4051949977874756</t>
  </si>
  <si>
    <t>0.38205400109291077</t>
  </si>
  <si>
    <t>0.40147900581359863</t>
  </si>
  <si>
    <t>0.4034759998321533</t>
  </si>
  <si>
    <t>0.3926500082015991</t>
  </si>
  <si>
    <t>0.41022300720214844</t>
  </si>
  <si>
    <t>0.4025300145149231</t>
  </si>
  <si>
    <t>0.4025759994983673</t>
  </si>
  <si>
    <t>0.4170069992542267</t>
  </si>
  <si>
    <t>0.400970995426178</t>
  </si>
  <si>
    <t>0.41454800963401794</t>
  </si>
  <si>
    <t>0.4154379963874817</t>
  </si>
  <si>
    <t>0.39925000071525574</t>
  </si>
  <si>
    <t>0.4005649983882904</t>
  </si>
  <si>
    <t>0.40056198835372925</t>
  </si>
  <si>
    <t>0.4214319884777069</t>
  </si>
  <si>
    <t>0.4005579948425293</t>
  </si>
  <si>
    <t>0.41958901286125183</t>
  </si>
  <si>
    <t>0.42451798915863037</t>
  </si>
  <si>
    <t>0.4030959904193878</t>
  </si>
  <si>
    <t>0.4238849878311157</t>
  </si>
  <si>
    <t>0.44127699732780457</t>
  </si>
  <si>
    <t>0.42344900965690613</t>
  </si>
  <si>
    <t>0.43923699855804443</t>
  </si>
  <si>
    <t>0.4192869961261749</t>
  </si>
  <si>
    <t>0.42155298590660095</t>
  </si>
  <si>
    <t>0.42364901304244995</t>
  </si>
  <si>
    <t>0.40817299485206604</t>
  </si>
  <si>
    <t>0.41088399291038513</t>
  </si>
  <si>
    <t>0.4234139919281006</t>
  </si>
  <si>
    <t>0.4100329875946045</t>
  </si>
  <si>
    <t>0.4228380024433136</t>
  </si>
  <si>
    <t>0.41225099563598633</t>
  </si>
  <si>
    <t>0.40682199597358704</t>
  </si>
  <si>
    <t>0.42782801389694214</t>
  </si>
  <si>
    <t>0.42786601185798645</t>
  </si>
  <si>
    <t>0.4325219988822937</t>
  </si>
  <si>
    <t>0.42291000485420227</t>
  </si>
  <si>
    <t>0.43784698843955994</t>
  </si>
  <si>
    <t>0.422340989112854</t>
  </si>
  <si>
    <t>0.4244210124015808</t>
  </si>
  <si>
    <t>0.4160340130329132</t>
  </si>
  <si>
    <t>0.38804998993873596</t>
  </si>
  <si>
    <t>0.3940030038356781</t>
  </si>
  <si>
    <t>0.39542001485824585</t>
  </si>
  <si>
    <t>0.3781599998474121</t>
  </si>
  <si>
    <t>0.38989999890327454</t>
  </si>
  <si>
    <t>0.3752390146255493</t>
  </si>
  <si>
    <t>0.37962400913238525</t>
  </si>
  <si>
    <t>0.38590699434280396</t>
  </si>
  <si>
    <t>0.38105300068855286</t>
  </si>
  <si>
    <t>0.3800790011882782</t>
  </si>
  <si>
    <t>0.388590008020401</t>
  </si>
  <si>
    <t>0.36600199341773987</t>
  </si>
  <si>
    <t>0.36951199173927307</t>
  </si>
  <si>
    <t>0.3695099949836731</t>
  </si>
  <si>
    <t>0.37782201170921326</t>
  </si>
  <si>
    <t>0.3531470000743866</t>
  </si>
  <si>
    <t>0.37001699209213257</t>
  </si>
  <si>
    <t>0.3773620128631592</t>
  </si>
  <si>
    <t>0.36268800497055054</t>
  </si>
  <si>
    <t>0.37767699360847473</t>
  </si>
  <si>
    <t>0.36455801129341125</t>
  </si>
  <si>
    <t>0.3697260022163391</t>
  </si>
  <si>
    <t>0.36972498893737793</t>
  </si>
  <si>
    <t>0.37056300044059753</t>
  </si>
  <si>
    <t>0.3289479911327362</t>
  </si>
  <si>
    <t>0.3338170051574707</t>
  </si>
  <si>
    <t>0.3276189863681793</t>
  </si>
  <si>
    <t>0.3367829918861389</t>
  </si>
  <si>
    <t>0.30914199352264404</t>
  </si>
  <si>
    <t>0.31211599707603455</t>
  </si>
  <si>
    <t>0.34967198967933655</t>
  </si>
  <si>
    <t>0.34650298953056335</t>
  </si>
  <si>
    <t>0.3465130031108856</t>
  </si>
  <si>
    <t>0.3473359942436218</t>
  </si>
  <si>
    <t>0.3285039961338043</t>
  </si>
  <si>
    <t>0.3389210104942322</t>
  </si>
  <si>
    <t>0.351747989654541</t>
  </si>
  <si>
    <t>0.33757200837135315</t>
  </si>
  <si>
    <t>0.34833401441574097</t>
  </si>
  <si>
    <t>0.3669689893722534</t>
  </si>
  <si>
    <t>0.36107200384140015</t>
  </si>
  <si>
    <t>0.3642430007457733</t>
  </si>
  <si>
    <t>0.3477959930896759</t>
  </si>
  <si>
    <t>0.3508549928665161</t>
  </si>
  <si>
    <t>0.36046600341796875</t>
  </si>
  <si>
    <t>0.349588006734848</t>
  </si>
  <si>
    <t>0.34032300114631653</t>
  </si>
  <si>
    <t>0.341280996799469</t>
  </si>
  <si>
    <t>0.34892699122428894</t>
  </si>
  <si>
    <t>0.33726799488067627</t>
  </si>
  <si>
    <t>0.3436160087585449</t>
  </si>
  <si>
    <t>0.3410789966583252</t>
  </si>
  <si>
    <t>0.34595099091529846</t>
  </si>
  <si>
    <t>0.3618910014629364</t>
  </si>
  <si>
    <t>0.3446590006351471</t>
  </si>
  <si>
    <t>0.35986900329589844</t>
  </si>
  <si>
    <t>0.3734210133552551</t>
  </si>
  <si>
    <t>0.3590039908885956</t>
  </si>
  <si>
    <t>0.3690980076789856</t>
  </si>
  <si>
    <t>0.36906200647354126</t>
  </si>
  <si>
    <t>0.3766930103302002</t>
  </si>
  <si>
    <t>0.3641490042209625</t>
  </si>
  <si>
    <t>0.374642014503479</t>
  </si>
  <si>
    <t>0.38072100281715393</t>
  </si>
  <si>
    <t>0.3673290014266968</t>
  </si>
  <si>
    <t>0.3682999908924103</t>
  </si>
  <si>
    <t>0.3923630118370056</t>
  </si>
  <si>
    <t>0.3647330105304718</t>
  </si>
  <si>
    <t>0.40423598885536194</t>
  </si>
  <si>
    <t>0.39540401101112366</t>
  </si>
  <si>
    <t>0.40253299474716187</t>
  </si>
  <si>
    <t>0.38098400831222534</t>
  </si>
  <si>
    <t>0.4019460082054138</t>
  </si>
  <si>
    <t>0.40888699889183044</t>
  </si>
  <si>
    <t>0.3973119854927063</t>
  </si>
  <si>
    <t>0.40651100873947144</t>
  </si>
  <si>
    <t>0.40651699900627136</t>
  </si>
  <si>
    <t>0.4161899983882904</t>
  </si>
  <si>
    <t>0.4027929902076721</t>
  </si>
  <si>
    <t>0.413875013589859</t>
  </si>
  <si>
    <t>0.3946940004825592</t>
  </si>
  <si>
    <t>0.41115400195121765</t>
  </si>
  <si>
    <t>0.3878670036792755</t>
  </si>
  <si>
    <t>0.40741199254989624</t>
  </si>
  <si>
    <t>0.415583997964859</t>
  </si>
  <si>
    <t>0.3985629975795746</t>
  </si>
  <si>
    <t>0.401295006275177</t>
  </si>
  <si>
    <t>0.3897770047187805</t>
  </si>
  <si>
    <t>0.3998810052871704</t>
  </si>
  <si>
    <t>0.410861998796463</t>
  </si>
  <si>
    <t>0.40171000361442566</t>
  </si>
  <si>
    <t>0.40524500608444214</t>
  </si>
  <si>
    <t>0.40553000569343567</t>
  </si>
  <si>
    <t>0.3812510073184967</t>
  </si>
  <si>
    <t>0.38353100419044495</t>
  </si>
  <si>
    <t>0.3840489983558655</t>
  </si>
  <si>
    <t>0.3796739876270294</t>
  </si>
  <si>
    <t>0.3664360046386719</t>
  </si>
  <si>
    <t>0.3764190077781677</t>
  </si>
  <si>
    <t>0.3782599866390228</t>
  </si>
  <si>
    <t>0.35770100355148315</t>
  </si>
  <si>
    <t>0.3689050078392029</t>
  </si>
  <si>
    <t>0.3737109899520874</t>
  </si>
  <si>
    <t>0.3624289929866791</t>
  </si>
  <si>
    <t>0.3701910078525543</t>
  </si>
  <si>
    <t>0.37018901109695435</t>
  </si>
  <si>
    <t>0.41094401478767395</t>
  </si>
  <si>
    <t>0.37011298537254333</t>
  </si>
  <si>
    <t>0.4101490080356598</t>
  </si>
  <si>
    <t>0.4369649887084961</t>
  </si>
  <si>
    <t>0.4101260006427765</t>
  </si>
  <si>
    <t>0.43463900685310364</t>
  </si>
  <si>
    <t>0.4633289873600006</t>
  </si>
  <si>
    <t>0.43408599495887756</t>
  </si>
  <si>
    <t>0.46266499161720276</t>
  </si>
  <si>
    <t>0.4638659954071045</t>
  </si>
  <si>
    <t>0.44256898760795593</t>
  </si>
  <si>
    <t>0.4544749855995178</t>
  </si>
  <si>
    <t>0.4544770121574402</t>
  </si>
  <si>
    <t>0.47304999828338623</t>
  </si>
  <si>
    <t>0.43883898854255676</t>
  </si>
  <si>
    <t>0.4548589885234833</t>
  </si>
  <si>
    <t>0.4733560085296631</t>
  </si>
  <si>
    <t>0.4693419933319092</t>
  </si>
  <si>
    <t>0.4456000030040741</t>
  </si>
  <si>
    <t>0.4273200035095215</t>
  </si>
  <si>
    <t>0.4273209869861603</t>
  </si>
  <si>
    <t>0.41642600297927856</t>
  </si>
  <si>
    <t>0.4185830056667328</t>
  </si>
  <si>
    <t>0.41947099566459656</t>
  </si>
  <si>
    <t>0.4255189895629883</t>
  </si>
  <si>
    <t>0.3955230116844177</t>
  </si>
  <si>
    <t>0.4181309938430786</t>
  </si>
  <si>
    <t>0.418146014213562</t>
  </si>
  <si>
    <t>0.4197840094566345</t>
  </si>
  <si>
    <t>0.4042690098285675</t>
  </si>
  <si>
    <t>0.4133569896221161</t>
  </si>
  <si>
    <t>0.3926190137863159</t>
  </si>
  <si>
    <t>0.40506699681282043</t>
  </si>
  <si>
    <t>0.42356500029563904</t>
  </si>
  <si>
    <t>0.4014419913291931</t>
  </si>
  <si>
    <t>0.41669800877571106</t>
  </si>
  <si>
    <t>0.41672199964523315</t>
  </si>
  <si>
    <t>0.4353170096874237</t>
  </si>
  <si>
    <t>0.4453609883785248</t>
  </si>
  <si>
    <t>0.4055759906768799</t>
  </si>
  <si>
    <t>0.40628498792648315</t>
  </si>
  <si>
    <t>0.4131689965724945</t>
  </si>
  <si>
    <t>0.40001600980758667</t>
  </si>
  <si>
    <t>0.4000050127506256</t>
  </si>
  <si>
    <t>0.4012719988822937</t>
  </si>
  <si>
    <t>0.3859969973564148</t>
  </si>
  <si>
    <t>0.4011879861354828</t>
  </si>
  <si>
    <t>0.4047609865665436</t>
  </si>
  <si>
    <t>0.39002299308776855</t>
  </si>
  <si>
    <t>0.3925440013408661</t>
  </si>
  <si>
    <t>0.39254799485206604</t>
  </si>
  <si>
    <t>0.3986710011959076</t>
  </si>
  <si>
    <t>0.41063201427459717</t>
  </si>
  <si>
    <t>0.39069798588752747</t>
  </si>
  <si>
    <t>0.40394800901412964</t>
  </si>
  <si>
    <t>0.4138129949569702</t>
  </si>
  <si>
    <t>0.3916899859905243</t>
  </si>
  <si>
    <t>0.3935739994049072</t>
  </si>
  <si>
    <t>0.3935750126838684</t>
  </si>
  <si>
    <t>0.3578749895095825</t>
  </si>
  <si>
    <t>0.35788699984550476</t>
  </si>
  <si>
    <t>0.3678880035877228</t>
  </si>
  <si>
    <t>0.34986600279808044</t>
  </si>
  <si>
    <t>0.36533400416374207</t>
  </si>
  <si>
    <t>0.36710700392723083</t>
  </si>
  <si>
    <t>0.35640498995780945</t>
  </si>
  <si>
    <t>0.36493998765945435</t>
  </si>
  <si>
    <t>0.3590570092201233</t>
  </si>
  <si>
    <t>0.3757990002632141</t>
  </si>
  <si>
    <t>0.3822360038757324</t>
  </si>
  <si>
    <t>0.37222200632095337</t>
  </si>
  <si>
    <t>0.3749200105667114</t>
  </si>
  <si>
    <t>0.3808099925518036</t>
  </si>
  <si>
    <t>0.36354100704193115</t>
  </si>
  <si>
    <t>0.36603400111198425</t>
  </si>
  <si>
    <t>0.37214699387550354</t>
  </si>
  <si>
    <t>0.3430840075016022</t>
  </si>
  <si>
    <t>0.34750500321388245</t>
  </si>
  <si>
    <t>0.3619549870491028</t>
  </si>
  <si>
    <t>0.345674991607666</t>
  </si>
  <si>
    <t>0.354636013507843</t>
  </si>
  <si>
    <t>0.366892009973526</t>
  </si>
  <si>
    <t>0.3659839928150177</t>
  </si>
  <si>
    <t>0.36026298999786377</t>
  </si>
  <si>
    <t>0.3638330101966858</t>
  </si>
  <si>
    <t>0.38158199191093445</t>
  </si>
  <si>
    <t>0.3571310043334961</t>
  </si>
  <si>
    <t>0.38139399886131287</t>
  </si>
  <si>
    <t>0.39959099888801575</t>
  </si>
  <si>
    <t>0.39963701367378235</t>
  </si>
  <si>
    <t>0.3785080015659332</t>
  </si>
  <si>
    <t>0.38165900111198425</t>
  </si>
  <si>
    <t>0.35973700881004333</t>
  </si>
  <si>
    <t>0.3621380031108856</t>
  </si>
  <si>
    <t>0.3408749997615814</t>
  </si>
  <si>
    <t>0.35198700428009033</t>
  </si>
  <si>
    <t>0.3553760051727295</t>
  </si>
  <si>
    <t>0.3467699885368347</t>
  </si>
  <si>
    <t>0.35180601477622986</t>
  </si>
  <si>
    <t>0.35442399978637695</t>
  </si>
  <si>
    <t>0.34588098526000977</t>
  </si>
  <si>
    <t>0.3513840138912201</t>
  </si>
  <si>
    <t>0.3650340139865875</t>
  </si>
  <si>
    <t>0.34782299399375916</t>
  </si>
  <si>
    <t>0.352306991815567</t>
  </si>
  <si>
    <t>0.35639500617980957</t>
  </si>
  <si>
    <t>0.34522899985313416</t>
  </si>
  <si>
    <t>0.34857499599456787</t>
  </si>
  <si>
    <t>0.3366039991378784</t>
  </si>
  <si>
    <t>0.34561601281166077</t>
  </si>
  <si>
    <t>0.34848499298095703</t>
  </si>
  <si>
    <t>0.3393160104751587</t>
  </si>
  <si>
    <t>0.34335899353027344</t>
  </si>
  <si>
    <t>0.3433600068092346</t>
  </si>
  <si>
    <t>0.33441901206970215</t>
  </si>
  <si>
    <t>0.33834999799728394</t>
  </si>
  <si>
    <t>0.3237510025501251</t>
  </si>
  <si>
    <t>0.29158300161361694</t>
  </si>
  <si>
    <t>0.3033370077610016</t>
  </si>
  <si>
    <t>0.3306269943714142</t>
  </si>
  <si>
    <t>0.3022170066833496</t>
  </si>
  <si>
    <t>0.3348189890384674</t>
  </si>
  <si>
    <t>0.32736700773239136</t>
  </si>
  <si>
    <t>0.3299500048160553</t>
  </si>
  <si>
    <t>0.3310370147228241</t>
  </si>
  <si>
    <t>0.3236539959907532</t>
  </si>
  <si>
    <t>0.3251670002937317</t>
  </si>
  <si>
    <t>0.332491010427475</t>
  </si>
  <si>
    <t>0.3174839913845062</t>
  </si>
  <si>
    <t>0.31576499342918396</t>
  </si>
  <si>
    <t>0.3219749927520752</t>
  </si>
  <si>
    <t>0.32828301191329956</t>
  </si>
  <si>
    <t>0.31936898827552795</t>
  </si>
  <si>
    <t>0.3275519907474518</t>
  </si>
  <si>
    <t>0.3398689925670624</t>
  </si>
  <si>
    <t>0.33793801069259644</t>
  </si>
  <si>
    <t>0.3391669988632202</t>
  </si>
  <si>
    <t>0.3277429938316345</t>
  </si>
  <si>
    <t>0.3143570125102997</t>
  </si>
  <si>
    <t>0.31569498777389526</t>
  </si>
  <si>
    <t>0.3445909917354584</t>
  </si>
  <si>
    <t>0.31350499391555786</t>
  </si>
  <si>
    <t>0.3398450016975403</t>
  </si>
  <si>
    <t>0.34571799635887146</t>
  </si>
  <si>
    <t>0.3358300030231476</t>
  </si>
  <si>
    <t>0.33980199694633484</t>
  </si>
  <si>
    <t>0.3406189978122711</t>
  </si>
  <si>
    <t>0.32131901383399963</t>
  </si>
  <si>
    <t>0.32330700755119324</t>
  </si>
  <si>
    <t>0.32534900307655334</t>
  </si>
  <si>
    <t>0.31718501448631287</t>
  </si>
  <si>
    <t>0.3315050005912781</t>
  </si>
  <si>
    <t>0.32023200392723083</t>
  </si>
  <si>
    <t>0.32642099261283875</t>
  </si>
  <si>
    <t>0.33072400093078613</t>
  </si>
  <si>
    <t>0.3235439956188202</t>
  </si>
  <si>
    <t>0.326198011636734</t>
  </si>
  <si>
    <t>0.33530500531196594</t>
  </si>
  <si>
    <t>0.32315099239349365</t>
  </si>
  <si>
    <t>0.35291698575019836</t>
  </si>
  <si>
    <t>0.33079999685287476</t>
  </si>
  <si>
    <t>0.35079899430274963</t>
  </si>
  <si>
    <t>0.3488590121269226</t>
  </si>
  <si>
    <t>0.37185099720954895</t>
  </si>
  <si>
    <t>0.3881079852581024</t>
  </si>
  <si>
    <t>0.3672100007534027</t>
  </si>
  <si>
    <t>0.3875249922275543</t>
  </si>
  <si>
    <t>0.36909401416778564</t>
  </si>
  <si>
    <t>0.37779200077056885</t>
  </si>
  <si>
    <t>0.39560800790786743</t>
  </si>
  <si>
    <t>0.3758080005645752</t>
  </si>
  <si>
    <t>0.3886739909648895</t>
  </si>
  <si>
    <t>0.3881869912147522</t>
  </si>
  <si>
    <t>0.40161898732185364</t>
  </si>
  <si>
    <t>0.3770590126514435</t>
  </si>
  <si>
    <t>0.40157899260520935</t>
  </si>
  <si>
    <t>0.41256698966026306</t>
  </si>
  <si>
    <t>0.3938310146331787</t>
  </si>
  <si>
    <t>0.40491700172424316</t>
  </si>
  <si>
    <t>0.4141860008239746</t>
  </si>
  <si>
    <t>0.3951050043106079</t>
  </si>
  <si>
    <t>0.4328779876232147</t>
  </si>
  <si>
    <t>0.4101319909095764</t>
  </si>
  <si>
    <t>0.415816992521286</t>
  </si>
  <si>
    <t>0.41587600111961365</t>
  </si>
  <si>
    <t>0.43914899230003357</t>
  </si>
  <si>
    <t>0.40790000557899475</t>
  </si>
  <si>
    <t>0.4360229969024658</t>
  </si>
  <si>
    <t>0.4523189961910248</t>
  </si>
  <si>
    <t>0.43110498785972595</t>
  </si>
  <si>
    <t>0.44917601346969604</t>
  </si>
  <si>
    <t>0.44894200563430786</t>
  </si>
  <si>
    <t>0.44894400238990784</t>
  </si>
  <si>
    <t>0.42406201362609863</t>
  </si>
  <si>
    <t>0.44351598620414734</t>
  </si>
  <si>
    <t>0.44673100113868713</t>
  </si>
  <si>
    <t>0.40316998958587646</t>
  </si>
  <si>
    <t>0.41227400302886963</t>
  </si>
  <si>
    <t>0.40571099519729614</t>
  </si>
  <si>
    <t>0.41270700097084045</t>
  </si>
  <si>
    <t>0.39313098788261414</t>
  </si>
  <si>
    <t>0.4125309884548187</t>
  </si>
  <si>
    <t>0.4208579957485199</t>
  </si>
  <si>
    <t>0.40972399711608887</t>
  </si>
  <si>
    <t>0.4136259853839874</t>
  </si>
  <si>
    <t>0.42683500051498413</t>
  </si>
  <si>
    <t>0.4131860136985779</t>
  </si>
  <si>
    <t>0.4297829866409302</t>
  </si>
  <si>
    <t>0.3932049870491028</t>
  </si>
  <si>
    <t>0.3938260078430176</t>
  </si>
  <si>
    <t>0.3938480019569397</t>
  </si>
  <si>
    <t>0.385466992855072</t>
  </si>
  <si>
    <t>0.39417600631713867</t>
  </si>
  <si>
    <t>0.3955479860305786</t>
  </si>
  <si>
    <t>0.3759860098361969</t>
  </si>
  <si>
    <t>0.38857200741767883</t>
  </si>
  <si>
    <t>0.39470401406288147</t>
  </si>
  <si>
    <t>0.36880001425743103</t>
  </si>
  <si>
    <t>0.36962398886680603</t>
  </si>
  <si>
    <t>0.37081798911094666</t>
  </si>
  <si>
    <t>0.35886698961257935</t>
  </si>
  <si>
    <t>0.3643780052661896</t>
  </si>
  <si>
    <t>0.3459070026874542</t>
  </si>
  <si>
    <t>0.3523170053958893</t>
  </si>
  <si>
    <t>0.36338499188423157</t>
  </si>
  <si>
    <t>0.34944799542427063</t>
  </si>
  <si>
    <t>0.3578149974346161</t>
  </si>
  <si>
    <t>0.3578140139579773</t>
  </si>
  <si>
    <t>0.36985400319099426</t>
  </si>
  <si>
    <t>0.36789000034332275</t>
  </si>
  <si>
    <t>0.36811599135398865</t>
  </si>
  <si>
    <t>0.3490369915962219</t>
  </si>
  <si>
    <t>0.36353200674057007</t>
  </si>
  <si>
    <t>0.35872501134872437</t>
  </si>
  <si>
    <t>0.3721950054168701</t>
  </si>
  <si>
    <t>0.3571850061416626</t>
  </si>
  <si>
    <t>0.37183699011802673</t>
  </si>
  <si>
    <t>0.37932899594306946</t>
  </si>
  <si>
    <t>0.37731900811195374</t>
  </si>
  <si>
    <t>0.3873800039291382</t>
  </si>
  <si>
    <t>0.39467498660087585</t>
  </si>
  <si>
    <t>0.3792029917240143</t>
  </si>
  <si>
    <t>0.3912869989871979</t>
  </si>
  <si>
    <t>0.39897799491882324</t>
  </si>
  <si>
    <t>0.36785098910331726</t>
  </si>
  <si>
    <t>0.3703419864177704</t>
  </si>
  <si>
    <t>0.39340001344680786</t>
  </si>
  <si>
    <t>0.364082008600235</t>
  </si>
  <si>
    <t>0.39196500182151794</t>
  </si>
  <si>
    <t>0.41776901483535767</t>
  </si>
  <si>
    <t>0.3893350064754486</t>
  </si>
  <si>
    <t>0.41670098900794983</t>
  </si>
  <si>
    <t>0.4218679964542389</t>
  </si>
  <si>
    <t>0.38018301129341125</t>
  </si>
  <si>
    <t>0.3870239853858948</t>
  </si>
  <si>
    <t>0.3967060148715973</t>
  </si>
  <si>
    <t>0.373445987701416</t>
  </si>
  <si>
    <t>0.3977169990539551</t>
  </si>
  <si>
    <t>0.39500200748443604</t>
  </si>
  <si>
    <t>0.39376300573349</t>
  </si>
  <si>
    <t>0.3985219895839691</t>
  </si>
  <si>
    <t>0.39885398745536804</t>
  </si>
  <si>
    <t>0.37609800696372986</t>
  </si>
  <si>
    <t>0.3813369870185852</t>
  </si>
  <si>
    <t>0.3870620131492615</t>
  </si>
  <si>
    <t>0.36536601185798645</t>
  </si>
  <si>
    <t>0.36545300483703613</t>
  </si>
  <si>
    <t>0.3654620051383972</t>
  </si>
  <si>
    <t>0.38187798857688904</t>
  </si>
  <si>
    <t>0.36406999826431274</t>
  </si>
  <si>
    <t>0.3829140067100525</t>
  </si>
  <si>
    <t>0.37008801102638245</t>
  </si>
  <si>
    <t>0.3730280101299286</t>
  </si>
  <si>
    <t>0.41427600383758545</t>
  </si>
  <si>
    <t>0.36063799262046814</t>
  </si>
  <si>
    <t>0.41362398862838745</t>
  </si>
  <si>
    <t>0.40024301409721375</t>
  </si>
  <si>
    <t>0.40806299448013306</t>
  </si>
  <si>
    <t>0.40806400775909424</t>
  </si>
  <si>
    <t>0.4193280041217804</t>
  </si>
  <si>
    <t>0.392536997795105</t>
  </si>
  <si>
    <t>0.405472993850708</t>
  </si>
  <si>
    <t>0.412339985370636</t>
  </si>
  <si>
    <t>0.3669160008430481</t>
  </si>
  <si>
    <t>0.37296101450920105</t>
  </si>
  <si>
    <t>0.3694609999656677</t>
  </si>
  <si>
    <t>0.38664498925209045</t>
  </si>
  <si>
    <t>0.3866080045700073</t>
  </si>
  <si>
    <t>0.3886600136756897</t>
  </si>
  <si>
    <t>0.43900299072265625</t>
  </si>
  <si>
    <t>0.38677701354026794</t>
  </si>
  <si>
    <t>0.43795299530029297</t>
  </si>
  <si>
    <t>0.43940600752830505</t>
  </si>
  <si>
    <t>0.3913930058479309</t>
  </si>
  <si>
    <t>0.39972200989723206</t>
  </si>
  <si>
    <t>0.40022599697113037</t>
  </si>
  <si>
    <t>0.38782799243927</t>
  </si>
  <si>
    <t>0.3976469933986664</t>
  </si>
  <si>
    <t>0.4505369961261749</t>
  </si>
  <si>
    <t>0.3973599970340729</t>
  </si>
  <si>
    <t>0.42382800579071045</t>
  </si>
  <si>
    <t>0.4385319948196411</t>
  </si>
  <si>
    <t>0.3924019932746887</t>
  </si>
  <si>
    <t>0.39640799164772034</t>
  </si>
  <si>
    <t>0.41461798548698425</t>
  </si>
  <si>
    <t>0.3947969973087311</t>
  </si>
  <si>
    <t>0.40338799357414246</t>
  </si>
  <si>
    <t>0.40098699927330017</t>
  </si>
  <si>
    <t>0.41397300362586975</t>
  </si>
  <si>
    <t>0.41533100605010986</t>
  </si>
  <si>
    <t>0.39354100823402405</t>
  </si>
  <si>
    <t>0.39682498574256897</t>
  </si>
  <si>
    <t>0.41043001413345337</t>
  </si>
  <si>
    <t>0.395565003156662</t>
  </si>
  <si>
    <t>0.40227198600769043</t>
  </si>
  <si>
    <t>0.403236985206604</t>
  </si>
  <si>
    <t>0.39884400367736816</t>
  </si>
  <si>
    <t>0.3936839997768402</t>
  </si>
  <si>
    <t>0.3986540138721466</t>
  </si>
  <si>
    <t>0.4069949984550476</t>
  </si>
  <si>
    <t>0.3949100077152252</t>
  </si>
  <si>
    <t>0.4048149883747101</t>
  </si>
  <si>
    <t>0.401762992143631</t>
  </si>
  <si>
    <t>0.4176819920539856</t>
  </si>
  <si>
    <t>0.40159299969673157</t>
  </si>
  <si>
    <t>0.41436299681663513</t>
  </si>
  <si>
    <t>0.41437700390815735</t>
  </si>
  <si>
    <t>0.4180060029029846</t>
  </si>
  <si>
    <t>0.40849798917770386</t>
  </si>
  <si>
    <t>0.4248049855232239</t>
  </si>
  <si>
    <t>0.408143013715744</t>
  </si>
  <si>
    <t>0.42269599437713623</t>
  </si>
  <si>
    <t>0.43451300263404846</t>
  </si>
  <si>
    <t>0.420754998922348</t>
  </si>
  <si>
    <t>0.4342670142650604</t>
  </si>
  <si>
    <t>0.41336899995803833</t>
  </si>
  <si>
    <t>0.4203310012817383</t>
  </si>
  <si>
    <t>0.3935970067977905</t>
  </si>
  <si>
    <t>0.39987799525260925</t>
  </si>
  <si>
    <t>0.4055820107460022</t>
  </si>
  <si>
    <t>0.4040679931640625</t>
  </si>
  <si>
    <t>0.39357298612594604</t>
  </si>
  <si>
    <t>0.42187801003456116</t>
  </si>
  <si>
    <t>0.4084930121898651</t>
  </si>
  <si>
    <t>0.41867199540138245</t>
  </si>
  <si>
    <t>0.3958840072154999</t>
  </si>
  <si>
    <t>0.4022980034351349</t>
  </si>
  <si>
    <t>0.3955349922180176</t>
  </si>
  <si>
    <t>0.3970560133457184</t>
  </si>
  <si>
    <t>0.38986799120903015</t>
  </si>
  <si>
    <t>0.3899959921836853</t>
  </si>
  <si>
    <t>0.3537040054798126</t>
  </si>
  <si>
    <t>0.3615129888057709</t>
  </si>
  <si>
    <t>0.3529509902000427</t>
  </si>
  <si>
    <t>0.36405301094055176</t>
  </si>
  <si>
    <t>0.3515680134296417</t>
  </si>
  <si>
    <t>0.35840898752212524</t>
  </si>
  <si>
    <t>0.3584739863872528</t>
  </si>
  <si>
    <t>0.33747398853302</t>
  </si>
  <si>
    <t>0.33723101019859314</t>
  </si>
  <si>
    <t>0.3538919985294342</t>
  </si>
  <si>
    <t>0.3486419916152954</t>
  </si>
  <si>
    <t>0.35552000999450684</t>
  </si>
  <si>
    <t>0.3412320017814636</t>
  </si>
  <si>
    <t>0.35523900389671326</t>
  </si>
  <si>
    <t>0.3460650146007538</t>
  </si>
  <si>
    <t>0.353875994682312</t>
  </si>
  <si>
    <t>0.3538849949836731</t>
  </si>
  <si>
    <t>0.34087100625038147</t>
  </si>
  <si>
    <t>0.3494270145893097</t>
  </si>
  <si>
    <t>0.3719010055065155</t>
  </si>
  <si>
    <t>0.3478649854660034</t>
  </si>
  <si>
    <t>0.37194401025772095</t>
  </si>
  <si>
    <t>0.38212499022483826</t>
  </si>
  <si>
    <t>0.37969499826431274</t>
  </si>
  <si>
    <t>0.38695698976516724</t>
  </si>
  <si>
    <t>0.37299299240112305</t>
  </si>
  <si>
    <t>0.3836570084095001</t>
  </si>
  <si>
    <t>0.367574006319046</t>
  </si>
  <si>
    <t>0.37244001030921936</t>
  </si>
  <si>
    <t>0.3843269944190979</t>
  </si>
  <si>
    <t>0.36873000860214233</t>
  </si>
  <si>
    <t>0.37142300605773926</t>
  </si>
  <si>
    <t>0.3840329945087433</t>
  </si>
  <si>
    <t>0.36967599391937256</t>
  </si>
  <si>
    <t>0.3796229958534241</t>
  </si>
  <si>
    <t>0.3808540105819702</t>
  </si>
  <si>
    <t>0.35839998722076416</t>
  </si>
  <si>
    <t>0.37292200326919556</t>
  </si>
  <si>
    <t>0.35531601309776306</t>
  </si>
  <si>
    <t>0.37125399708747864</t>
  </si>
  <si>
    <t>0.3714050054550171</t>
  </si>
  <si>
    <t>0.35236498713493347</t>
  </si>
  <si>
    <t>0.35846400260925293</t>
  </si>
  <si>
    <t>0.35846298933029175</t>
  </si>
  <si>
    <t>0.3655740022659302</t>
  </si>
  <si>
    <t>0.1419609934091568</t>
  </si>
  <si>
    <t>0.255279004573822</t>
  </si>
  <si>
    <t>0.28268998861312866</t>
  </si>
  <si>
    <t>0.2527329921722412</t>
  </si>
  <si>
    <t>0.2703849971294403</t>
  </si>
  <si>
    <t>0.29853400588035583</t>
  </si>
  <si>
    <t>0.26777198910713196</t>
  </si>
  <si>
    <t>0.29388800263404846</t>
  </si>
  <si>
    <t>0.29036301374435425</t>
  </si>
  <si>
    <t>0.30656999349594116</t>
  </si>
  <si>
    <t>0.28181201219558716</t>
  </si>
  <si>
    <t>0.29945799708366394</t>
  </si>
  <si>
    <t>0.2815749943256378</t>
  </si>
  <si>
    <t>0.29025399684906006</t>
  </si>
  <si>
    <t>0.27144598960876465</t>
  </si>
  <si>
    <t>0.25886300206184387</t>
  </si>
  <si>
    <t>0.26871299743652344</t>
  </si>
  <si>
    <t>0.27450498938560486</t>
  </si>
  <si>
    <t>0.2695100009441376</t>
  </si>
  <si>
    <t>0.2656809985637665</t>
  </si>
  <si>
    <t>0.2756040096282959</t>
  </si>
  <si>
    <t>0.28238099813461304</t>
  </si>
  <si>
    <t>0.27174198627471924</t>
  </si>
  <si>
    <t>0.27696099877357483</t>
  </si>
  <si>
    <t>0.2770560085773468</t>
  </si>
  <si>
    <t>0.2861329913139343</t>
  </si>
  <si>
    <t>0.26660001277923584</t>
  </si>
  <si>
    <t>0.26985400915145874</t>
  </si>
  <si>
    <t>0.274601012468338</t>
  </si>
  <si>
    <t>0.26145100593566895</t>
  </si>
  <si>
    <t>0.2695469856262207</t>
  </si>
  <si>
    <t>0.2772510051727295</t>
  </si>
  <si>
    <t>0.26756200194358826</t>
  </si>
  <si>
    <t>0.27348101139068604</t>
  </si>
  <si>
    <t>0.2765139937400818</t>
  </si>
  <si>
    <t>0.270456999540329</t>
  </si>
  <si>
    <t>0.27047500014305115</t>
  </si>
  <si>
    <t>0.2834239900112152</t>
  </si>
  <si>
    <t>0.2694689929485321</t>
  </si>
  <si>
    <t>0.27297699451446533</t>
  </si>
  <si>
    <t>0.27365198731422424</t>
  </si>
  <si>
    <t>0.27948400378227234</t>
  </si>
  <si>
    <t>0.26339200139045715</t>
  </si>
  <si>
    <t>0.27806800603866577</t>
  </si>
  <si>
    <t>0.267210990190506</t>
  </si>
  <si>
    <t>0.26908600330352783</t>
  </si>
  <si>
    <t>0.2593030035495758</t>
  </si>
  <si>
    <t>0.2655859887599945</t>
  </si>
  <si>
    <t>0.2603510022163391</t>
  </si>
  <si>
    <t>0.26880401372909546</t>
  </si>
  <si>
    <t>0.25822699069976807</t>
  </si>
  <si>
    <t>0.26646798849105835</t>
  </si>
  <si>
    <t>0.26846373081207275</t>
  </si>
  <si>
    <t>0.2684701383113861</t>
  </si>
  <si>
    <t>0.2501795291900635</t>
  </si>
  <si>
    <t>1.049456000328064</t>
  </si>
  <si>
    <t>1.341521978378296</t>
  </si>
  <si>
    <t>1.0394459962844849</t>
  </si>
  <si>
    <t>1.1233890056610107</t>
  </si>
  <si>
    <t>ZK-USD</t>
  </si>
  <si>
    <t>ZKsync</t>
  </si>
  <si>
    <t>1.251729965209961</t>
  </si>
  <si>
    <t>1.2454190254211426</t>
  </si>
  <si>
    <t>1.2514549493789673</t>
  </si>
  <si>
    <t>1.1863629817962646</t>
  </si>
  <si>
    <t>1.1914869546890259</t>
  </si>
  <si>
    <t>1.191540002822876</t>
  </si>
  <si>
    <t>1.2424789667129517</t>
  </si>
  <si>
    <t>1.186452031135559</t>
  </si>
  <si>
    <t>1.1867120265960693</t>
  </si>
  <si>
    <t>1.1867170333862305</t>
  </si>
  <si>
    <t>1.2215839624404907</t>
  </si>
  <si>
    <t>1.051543951034546</t>
  </si>
  <si>
    <t>1.2014869451522827</t>
  </si>
  <si>
    <t>1.2015080451965332</t>
  </si>
  <si>
    <t>1.3746269941329956</t>
  </si>
  <si>
    <t>0.9744549989700317</t>
  </si>
  <si>
    <t>1.1874279975891113</t>
  </si>
  <si>
    <t>1.1324080228805542</t>
  </si>
  <si>
    <t>1.2134740352630615</t>
  </si>
  <si>
    <t>1.1014690399169922</t>
  </si>
  <si>
    <t>1.1244219541549683</t>
  </si>
  <si>
    <t>1.1244100332260132</t>
  </si>
  <si>
    <t>1.164531946182251</t>
  </si>
  <si>
    <t>1.1004090309143066</t>
  </si>
  <si>
    <t>1.1154600381851196</t>
  </si>
  <si>
    <t>1.1154520511627197</t>
  </si>
  <si>
    <t>1.2965600490570068</t>
  </si>
  <si>
    <t>0.9134050011634827</t>
  </si>
  <si>
    <t>1.2245509624481201</t>
  </si>
  <si>
    <t>1.1975120306015015</t>
  </si>
  <si>
    <t>1.2336740493774414</t>
  </si>
  <si>
    <t>1.131314992904663</t>
  </si>
  <si>
    <t>1.1523139476776123</t>
  </si>
  <si>
    <t>1.2315709590911865</t>
  </si>
  <si>
    <t>1.0623029470443726</t>
  </si>
  <si>
    <t>1.106335997581482</t>
  </si>
  <si>
    <t>1.1783610582351685</t>
  </si>
  <si>
    <t>1.2314720153808594</t>
  </si>
  <si>
    <t>1.0533369779586792</t>
  </si>
  <si>
    <t>1.1794220209121704</t>
  </si>
  <si>
    <t>1.1594280004501343</t>
  </si>
  <si>
    <t>1.2304400205612183</t>
  </si>
  <si>
    <t>1.0573949813842773</t>
  </si>
  <si>
    <t>1.194411039352417</t>
  </si>
  <si>
    <t>1.2315460443496704</t>
  </si>
  <si>
    <t>1.055359959602356</t>
  </si>
  <si>
    <t>1.1253069639205933</t>
  </si>
  <si>
    <t>1.125311017036438</t>
  </si>
  <si>
    <t>1.2314629554748535</t>
  </si>
  <si>
    <t>1.0572429895401</t>
  </si>
  <si>
    <t>1.200273036956787</t>
  </si>
  <si>
    <t>1.1742609739303589</t>
  </si>
  <si>
    <t>1.2313389778137207</t>
  </si>
  <si>
    <t>1.0561460256576538</t>
  </si>
  <si>
    <t>1.185230016708374</t>
  </si>
  <si>
    <t>1.1852359771728516</t>
  </si>
  <si>
    <t>1.231431007385254</t>
  </si>
  <si>
    <t>1.0582859516143799</t>
  </si>
  <si>
    <t>1.1521780490875244</t>
  </si>
  <si>
    <t>1.152171015739441</t>
  </si>
  <si>
    <t>1.2314109802246094</t>
  </si>
  <si>
    <t>1.0891979932785034</t>
  </si>
  <si>
    <t>1.2213200330734253</t>
  </si>
  <si>
    <t>1.2333550453186035</t>
  </si>
  <si>
    <t>1.2333500385284424</t>
  </si>
  <si>
    <t>1.2337169647216797</t>
  </si>
  <si>
    <t>1.2331880331039429</t>
  </si>
  <si>
    <t>1.2334589958190918</t>
  </si>
  <si>
    <t>1.233436942100525</t>
  </si>
  <si>
    <t>1.2337000370025635</t>
  </si>
  <si>
    <t>1.1214669942855835</t>
  </si>
  <si>
    <t>1.1313300132751465</t>
  </si>
  <si>
    <t>1.1273369789123535</t>
  </si>
  <si>
    <t>1.2335150241851807</t>
  </si>
  <si>
    <t>0.9111769795417786</t>
  </si>
  <si>
    <t>0.911316990852356</t>
  </si>
  <si>
    <t>0.9113199710845947</t>
  </si>
  <si>
    <t>0.9114459753036499</t>
  </si>
  <si>
    <t>0.6321280002593994</t>
  </si>
  <si>
    <t>0.862375020980835</t>
  </si>
  <si>
    <t>0.8623809814453125</t>
  </si>
  <si>
    <t>0.630079984664917</t>
  </si>
  <si>
    <t>0.6301730275154114</t>
  </si>
  <si>
    <t>0.6301739811897278</t>
  </si>
  <si>
    <t>0.7002630233764648</t>
  </si>
  <si>
    <t>0.5930600166320801</t>
  </si>
  <si>
    <t>0.7000589966773987</t>
  </si>
  <si>
    <t>0.7000539898872375</t>
  </si>
  <si>
    <t>0.7002779841423035</t>
  </si>
  <si>
    <t>0.5010409951210022</t>
  </si>
  <si>
    <t>0.5601339936256409</t>
  </si>
  <si>
    <t>0.5601329803466797</t>
  </si>
  <si>
    <t>0.5602189898490906</t>
  </si>
  <si>
    <t>0.5600730180740356</t>
  </si>
  <si>
    <t>0.5601660013198853</t>
  </si>
  <si>
    <t>0.5601630210876465</t>
  </si>
  <si>
    <t>0.6301980018615723</t>
  </si>
  <si>
    <t>0.6302030086517334</t>
  </si>
  <si>
    <t>0.630096971988678</t>
  </si>
  <si>
    <t>0.6301379799842834</t>
  </si>
  <si>
    <t>0.6301349997520447</t>
  </si>
  <si>
    <t>0.6302099823951721</t>
  </si>
  <si>
    <t>0.6201210021972656</t>
  </si>
  <si>
    <t>0.6202170252799988</t>
  </si>
  <si>
    <t>0.620369017124176</t>
  </si>
  <si>
    <t>0.6200950145721436</t>
  </si>
  <si>
    <t>0.6201249957084656</t>
  </si>
  <si>
    <t>0.6201260089874268</t>
  </si>
  <si>
    <t>0.6203039884567261</t>
  </si>
  <si>
    <t>0.6200810074806213</t>
  </si>
  <si>
    <t>0.6200969815254211</t>
  </si>
  <si>
    <t>0.6200879812240601</t>
  </si>
  <si>
    <t>0.6202269792556763</t>
  </si>
  <si>
    <t>0.6200479865074158</t>
  </si>
  <si>
    <t>0.6200860142707825</t>
  </si>
  <si>
    <t>0.6201410293579102</t>
  </si>
  <si>
    <t>0.6202769875526428</t>
  </si>
  <si>
    <t>0.6201030015945435</t>
  </si>
  <si>
    <t>0.6201339960098267</t>
  </si>
  <si>
    <t>0.6201639771461487</t>
  </si>
  <si>
    <t>0.6200249791145325</t>
  </si>
  <si>
    <t>0.6200370192527771</t>
  </si>
  <si>
    <t>0.6201760172843933</t>
  </si>
  <si>
    <t>0.6200079917907715</t>
  </si>
  <si>
    <t>0.6200739741325378</t>
  </si>
  <si>
    <t>0.620173990726471</t>
  </si>
  <si>
    <t>0.6200180053710938</t>
  </si>
  <si>
    <t>0.6201180219650269</t>
  </si>
  <si>
    <t>0.6201239824295044</t>
  </si>
  <si>
    <t>0.6201469898223877</t>
  </si>
  <si>
    <t>0.6199910044670105</t>
  </si>
  <si>
    <t>0.6200119853019714</t>
  </si>
  <si>
    <t>0.6200000047683716</t>
  </si>
  <si>
    <t>0.6201549768447876</t>
  </si>
  <si>
    <t>0.6199809908866882</t>
  </si>
  <si>
    <t>0.6200960278511047</t>
  </si>
  <si>
    <t>0.6202319860458374</t>
  </si>
  <si>
    <t>0.6200850009918213</t>
  </si>
  <si>
    <t>0.6199510097503662</t>
  </si>
  <si>
    <t>0.6199929714202881</t>
  </si>
  <si>
    <t>0.6199939846992493</t>
  </si>
  <si>
    <t>0.6201329827308655</t>
  </si>
  <si>
    <t>0.6199480295181274</t>
  </si>
  <si>
    <t>0.620032012462616</t>
  </si>
  <si>
    <t>0.6200829744338989</t>
  </si>
  <si>
    <t>0.6198980212211609</t>
  </si>
  <si>
    <t>0.6199659705162048</t>
  </si>
  <si>
    <t>0.6198189854621887</t>
  </si>
  <si>
    <t>0.6198710203170776</t>
  </si>
  <si>
    <t>0.6198700070381165</t>
  </si>
  <si>
    <t>0.6199979782104492</t>
  </si>
  <si>
    <t>0.5785769820213318</t>
  </si>
  <si>
    <t>0.6085420250892639</t>
  </si>
  <si>
    <t>0.6084910035133362</t>
  </si>
  <si>
    <t>0.6087599992752075</t>
  </si>
  <si>
    <t>0.6081370115280151</t>
  </si>
  <si>
    <t>0.6087570190429688</t>
  </si>
  <si>
    <t>0.6094340085983276</t>
  </si>
  <si>
    <t>0.6094319820404053</t>
  </si>
  <si>
    <t>0.6094409823417664</t>
  </si>
  <si>
    <t>0.609483003616333</t>
  </si>
  <si>
    <t>0.6091820001602173</t>
  </si>
  <si>
    <t>0.6091920137405396</t>
  </si>
  <si>
    <t>3191.077392578125</t>
  </si>
  <si>
    <t>3268.914794921875</t>
  </si>
  <si>
    <t>3165.380615234375</t>
  </si>
  <si>
    <t>3250.9052734375</t>
  </si>
  <si>
    <t>CMETH-USD</t>
  </si>
  <si>
    <t>Mantle Restaked ETH</t>
  </si>
  <si>
    <t>3242.43603515625</t>
  </si>
  <si>
    <t>3368.101806640625</t>
  </si>
  <si>
    <t>3224.474853515625</t>
  </si>
  <si>
    <t>3285.43359375</t>
  </si>
  <si>
    <t>3308.723388671875</t>
  </si>
  <si>
    <t>3196.711181640625</t>
  </si>
  <si>
    <t>3226.0966796875</t>
  </si>
  <si>
    <t>3226.11083984375</t>
  </si>
  <si>
    <t>3337.234375</t>
  </si>
  <si>
    <t>3203.84130859375</t>
  </si>
  <si>
    <t>3329.21826171875</t>
  </si>
  <si>
    <t>3372.006591796875</t>
  </si>
  <si>
    <t>3228.8876953125</t>
  </si>
  <si>
    <t>3266.867919921875</t>
  </si>
  <si>
    <t>3309.492919921875</t>
  </si>
  <si>
    <t>3188.02880859375</t>
  </si>
  <si>
    <t>3218.576171875</t>
  </si>
  <si>
    <t>3547.5244140625</t>
  </si>
  <si>
    <t>3192.19677734375</t>
  </si>
  <si>
    <t>3528.33056640625</t>
  </si>
  <si>
    <t>3590.86865234375</t>
  </si>
  <si>
    <t>3431.579833984375</t>
  </si>
  <si>
    <t>3494.572021484375</t>
  </si>
  <si>
    <t>3665.775634765625</t>
  </si>
  <si>
    <t>3483.324951171875</t>
  </si>
  <si>
    <t>3563.856689453125</t>
  </si>
  <si>
    <t>3620.751953125</t>
  </si>
  <si>
    <t>3444.412109375</t>
  </si>
  <si>
    <t>3531.832275390625</t>
  </si>
  <si>
    <t>3703.760009765625</t>
  </si>
  <si>
    <t>3463.12890625</t>
  </si>
  <si>
    <t>3589.91162109375</t>
  </si>
  <si>
    <t>3698.28173828125</t>
  </si>
  <si>
    <t>3423.087158203125</t>
  </si>
  <si>
    <t>3492.13916015625</t>
  </si>
  <si>
    <t>3857.376708984375</t>
  </si>
  <si>
    <t>3469.61181640625</t>
  </si>
  <si>
    <t>3842.255126953125</t>
  </si>
  <si>
    <t>3709.75732421875</t>
  </si>
  <si>
    <t>3761.054443359375</t>
  </si>
  <si>
    <t>3822.018310546875</t>
  </si>
  <si>
    <t>3720.414794921875</t>
  </si>
  <si>
    <t>3769.37841796875</t>
  </si>
  <si>
    <t>3912.16357421875</t>
  </si>
  <si>
    <t>3742.960205078125</t>
  </si>
  <si>
    <t>3895.405517578125</t>
  </si>
  <si>
    <t>3929.29345703125</t>
  </si>
  <si>
    <t>3839.7138671875</t>
  </si>
  <si>
    <t>3894.619384765625</t>
  </si>
  <si>
    <t>3934.8037109375</t>
  </si>
  <si>
    <t>3749.599853515625</t>
  </si>
  <si>
    <t>3824.4365234375</t>
  </si>
  <si>
    <t>3849.38916015625</t>
  </si>
  <si>
    <t>3700.7138671875</t>
  </si>
  <si>
    <t>3804.946044921875</t>
  </si>
  <si>
    <t>3804.94970703125</t>
  </si>
  <si>
    <t>4090.63818359375</t>
  </si>
  <si>
    <t>3802.269775390625</t>
  </si>
  <si>
    <t>4033.55810546875</t>
  </si>
  <si>
    <t>4155.1162109375</t>
  </si>
  <si>
    <t>3936.77783203125</t>
  </si>
  <si>
    <t>4002.124755859375</t>
  </si>
  <si>
    <t>3981.968017578125</t>
  </si>
  <si>
    <t>4295.4794921875</t>
  </si>
  <si>
    <t>3977.96142578125</t>
  </si>
  <si>
    <t>4213.09619140625</t>
  </si>
  <si>
    <t>4182.8974609375</t>
  </si>
  <si>
    <t>4208.9638671875</t>
  </si>
  <si>
    <t>4207.798828125</t>
  </si>
  <si>
    <t>4218.84228515625</t>
  </si>
  <si>
    <t>4138.28564453125</t>
  </si>
  <si>
    <t>4218.88671875</t>
  </si>
  <si>
    <t>3787.2138671875</t>
  </si>
  <si>
    <t>3907.970458984375</t>
  </si>
  <si>
    <t>3910.444580078125</t>
  </si>
  <si>
    <t>3962.5517578125</t>
  </si>
  <si>
    <t>3715.9599609375</t>
  </si>
  <si>
    <t>3815.27978515625</t>
  </si>
  <si>
    <t>3815.095947265625</t>
  </si>
  <si>
    <t>4042.723388671875</t>
  </si>
  <si>
    <t>3761.7421875</t>
  </si>
  <si>
    <t>4031.03271484375</t>
  </si>
  <si>
    <t>4031.054931640625</t>
  </si>
  <si>
    <t>4179.46875</t>
  </si>
  <si>
    <t>3999.8583984375</t>
  </si>
  <si>
    <t>4070.890869140625</t>
  </si>
  <si>
    <t>4071.00537109375</t>
  </si>
  <si>
    <t>4157.06689453125</t>
  </si>
  <si>
    <t>4056.826416015625</t>
  </si>
  <si>
    <t>4103.50244140625</t>
  </si>
  <si>
    <t>4137.18310546875</t>
  </si>
  <si>
    <t>4029.809814453125</t>
  </si>
  <si>
    <t>4065.510009765625</t>
  </si>
  <si>
    <t>4166.36767578125</t>
  </si>
  <si>
    <t>4034.02294921875</t>
  </si>
  <si>
    <t>4161.5703125</t>
  </si>
  <si>
    <t>4158.9326171875</t>
  </si>
  <si>
    <t>4299.35498046875</t>
  </si>
  <si>
    <t>4092.191162109375</t>
  </si>
  <si>
    <t>4194.92431640625</t>
  </si>
  <si>
    <t>4242.68505859375</t>
  </si>
  <si>
    <t>4059.57568359375</t>
  </si>
  <si>
    <t>4079.306396484375</t>
  </si>
  <si>
    <t>4079.124755859375</t>
  </si>
  <si>
    <t>4095.681884765625</t>
  </si>
  <si>
    <t>3821.420654296875</t>
  </si>
  <si>
    <t>3821.3994140625</t>
  </si>
  <si>
    <t>3907.2822265625</t>
  </si>
  <si>
    <t>3545.201416015625</t>
  </si>
  <si>
    <t>3608.212646484375</t>
  </si>
  <si>
    <t>3665.58837890625</t>
  </si>
  <si>
    <t>3277.98876953125</t>
  </si>
  <si>
    <t>3648.825927734375</t>
  </si>
  <si>
    <t>3725.063232421875</t>
  </si>
  <si>
    <t>3482.40283203125</t>
  </si>
  <si>
    <t>3506.71826171875</t>
  </si>
  <si>
    <t>3569.28564453125</t>
  </si>
  <si>
    <t>3404.859619140625</t>
  </si>
  <si>
    <t>3450.471923828125</t>
  </si>
  <si>
    <t>3450.092041015625</t>
  </si>
  <si>
    <t>3628.188232421875</t>
  </si>
  <si>
    <t>3400.16943359375</t>
  </si>
  <si>
    <t>3600.132080078125</t>
  </si>
  <si>
    <t>3709.460205078125</t>
  </si>
  <si>
    <t>3541.2666015625</t>
  </si>
  <si>
    <t>3678.503662109375</t>
  </si>
  <si>
    <t>3716.873046875</t>
  </si>
  <si>
    <t>3630.431640625</t>
  </si>
  <si>
    <t>3669.530517578125</t>
  </si>
  <si>
    <t>3680.001953125</t>
  </si>
  <si>
    <t>3484.9677734375</t>
  </si>
  <si>
    <t>3500.37158203125</t>
  </si>
  <si>
    <t>3603.392578125</t>
  </si>
  <si>
    <t>3485.201904296875</t>
  </si>
  <si>
    <t>3497.2001953125</t>
  </si>
  <si>
    <t>3578.66259765625</t>
  </si>
  <si>
    <t>3575.3134765625</t>
  </si>
  <si>
    <t>3577.49951171875</t>
  </si>
  <si>
    <t>3506.13330078125</t>
  </si>
  <si>
    <t>3530.173583984375</t>
  </si>
  <si>
    <t>3600.368896484375</t>
  </si>
  <si>
    <t>3484.221923828125</t>
  </si>
  <si>
    <t>3531.913330078125</t>
  </si>
  <si>
    <t>3533.7138671875</t>
  </si>
  <si>
    <t>3611.966064453125</t>
  </si>
  <si>
    <t>3500.351318359375</t>
  </si>
  <si>
    <t>3510.75830078125</t>
  </si>
  <si>
    <t>3535.720703125</t>
  </si>
  <si>
    <t>3493.139892578125</t>
  </si>
  <si>
    <t>3526.8818359375</t>
  </si>
  <si>
    <t>3670.967529296875</t>
  </si>
  <si>
    <t>3525.984375</t>
  </si>
  <si>
    <t>3622.969482421875</t>
  </si>
  <si>
    <t>3813.37353515625</t>
  </si>
  <si>
    <t>3614.595703125</t>
  </si>
  <si>
    <t>3801.545654296875</t>
  </si>
  <si>
    <t>3852.814208984375</t>
  </si>
  <si>
    <t>3768.698486328125</t>
  </si>
  <si>
    <t>3852.943115234375</t>
  </si>
  <si>
    <t>3860.78125</t>
  </si>
  <si>
    <t>3795.08056640625</t>
  </si>
  <si>
    <t>3833.46142578125</t>
  </si>
  <si>
    <t>3833.1826171875</t>
  </si>
  <si>
    <t>3930.335693359375</t>
  </si>
  <si>
    <t>3810.259765625</t>
  </si>
  <si>
    <t>3878.928955078125</t>
  </si>
  <si>
    <t>3888.90478515625</t>
  </si>
  <si>
    <t>3556.514404296875</t>
  </si>
  <si>
    <t>3569.6044921875</t>
  </si>
  <si>
    <t>3593.123291015625</t>
  </si>
  <si>
    <t>3401.25048828125</t>
  </si>
  <si>
    <t>3505.056396484375</t>
  </si>
  <si>
    <t>3530.803955078125</t>
  </si>
  <si>
    <t>3335.53662109375</t>
  </si>
  <si>
    <t>3390.990478515625</t>
  </si>
  <si>
    <t>3494.50146484375</t>
  </si>
  <si>
    <t>3372.89892578125</t>
  </si>
  <si>
    <t>3444.34033203125</t>
  </si>
  <si>
    <t>3489.71337890625</t>
  </si>
  <si>
    <t>3397.16748046875</t>
  </si>
  <si>
    <t>3460.375732421875</t>
  </si>
  <si>
    <t>3460.3779296875</t>
  </si>
  <si>
    <t>3404.38818359375</t>
  </si>
  <si>
    <t>3437.459228515625</t>
  </si>
  <si>
    <t>3508.14990234375</t>
  </si>
  <si>
    <t>3087.632080078125</t>
  </si>
  <si>
    <t>3303.734619140625</t>
  </si>
  <si>
    <t>3417.219482421875</t>
  </si>
  <si>
    <t>3297.121826171875</t>
  </si>
  <si>
    <t>3401.817626953125</t>
  </si>
  <si>
    <t>3642.71533203125</t>
  </si>
  <si>
    <t>3360.955810546875</t>
  </si>
  <si>
    <t>3629.1845703125</t>
  </si>
  <si>
    <t>3634.8623046875</t>
  </si>
  <si>
    <t>3454.563232421875</t>
  </si>
  <si>
    <t>3484.36572265625</t>
  </si>
  <si>
    <t>3699.091552734375</t>
  </si>
  <si>
    <t>3483.108642578125</t>
  </si>
  <si>
    <t>3667.351806640625</t>
  </si>
  <si>
    <t>3673.413330078125</t>
  </si>
  <si>
    <t>3415.54736328125</t>
  </si>
  <si>
    <t>3485.8310546875</t>
  </si>
  <si>
    <t>3620.31982421875</t>
  </si>
  <si>
    <t>3305.02392578125</t>
  </si>
  <si>
    <t>3382.703369140625</t>
  </si>
  <si>
    <t>3382.758056640625</t>
  </si>
  <si>
    <t>3611.026611328125</t>
  </si>
  <si>
    <t>3329.93115234375</t>
  </si>
  <si>
    <t>3457.6806640625</t>
  </si>
  <si>
    <t>3538.934326171875</t>
  </si>
  <si>
    <t>3385.029052734375</t>
  </si>
  <si>
    <t>3507.1162109375</t>
  </si>
  <si>
    <t>3532.24072265625</t>
  </si>
  <si>
    <t>3405.53369140625</t>
  </si>
  <si>
    <t>3416.896240234375</t>
  </si>
  <si>
    <t>3523.46875</t>
  </si>
  <si>
    <t>3367.103759765625</t>
  </si>
  <si>
    <t>3521.79833984375</t>
  </si>
  <si>
    <t>3602.522216796875</t>
  </si>
  <si>
    <t>3462.0966796875</t>
  </si>
  <si>
    <t>3531.192626953125</t>
  </si>
  <si>
    <t>3454.97021484375</t>
  </si>
  <si>
    <t>3501.044921875</t>
  </si>
  <si>
    <t>3540.4267578125</t>
  </si>
  <si>
    <t>3420.81396484375</t>
  </si>
  <si>
    <t>3423.458740234375</t>
  </si>
  <si>
    <t>3208.716064453125</t>
  </si>
  <si>
    <t>3350.953857421875</t>
  </si>
  <si>
    <t>3350.95361328125</t>
  </si>
  <si>
    <t>3396.17236328125</t>
  </si>
  <si>
    <t>3222.88623046875</t>
  </si>
  <si>
    <t>3245.239990234375</t>
  </si>
  <si>
    <t>3245.2724609375</t>
  </si>
  <si>
    <t>3334.907470703125</t>
  </si>
  <si>
    <t>3233.416259765625</t>
  </si>
  <si>
    <t>3289.68408203125</t>
  </si>
  <si>
    <t>3453.683837890625</t>
  </si>
  <si>
    <t>3273.21044921875</t>
  </si>
  <si>
    <t>3432.137939453125</t>
  </si>
  <si>
    <t>3614.019775390625</t>
  </si>
  <si>
    <t>3395.6357421875</t>
  </si>
  <si>
    <t>3474.91552734375</t>
  </si>
  <si>
    <t>3506.34765625</t>
  </si>
  <si>
    <t>3282.927490234375</t>
  </si>
  <si>
    <t>3291.735595703125</t>
  </si>
  <si>
    <t>3331.2041015625</t>
  </si>
  <si>
    <t>2939.112548828125</t>
  </si>
  <si>
    <t>3020.35400390625</t>
  </si>
  <si>
    <t>3023.973876953125</t>
  </si>
  <si>
    <t>3053.86669921875</t>
  </si>
  <si>
    <t>2261.0302734375</t>
  </si>
  <si>
    <t>3029.22607421875</t>
  </si>
  <si>
    <t>3034.432861328125</t>
  </si>
  <si>
    <t>2790.18994140625</t>
  </si>
  <si>
    <t>2887.690673828125</t>
  </si>
  <si>
    <t>2887.78466796875</t>
  </si>
  <si>
    <t>2973.451171875</t>
  </si>
  <si>
    <t>2863.3349609375</t>
  </si>
  <si>
    <t>2947.84521484375</t>
  </si>
  <si>
    <t>3013.554931640625</t>
  </si>
  <si>
    <t>2812.619140625</t>
  </si>
  <si>
    <t>2841.255859375</t>
  </si>
  <si>
    <t>2841.322509765625</t>
  </si>
  <si>
    <t>2954.64892578125</t>
  </si>
  <si>
    <t>2716.266845703125</t>
  </si>
  <si>
    <t>2770.554443359375</t>
  </si>
  <si>
    <t>2809.7646484375</t>
  </si>
  <si>
    <t>2741.909423828125</t>
  </si>
  <si>
    <t>2783.986328125</t>
  </si>
  <si>
    <t>2783.97119140625</t>
  </si>
  <si>
    <t>2832.913818359375</t>
  </si>
  <si>
    <t>2773.50146484375</t>
  </si>
  <si>
    <t>2837.467529296875</t>
  </si>
  <si>
    <t>2718.6572265625</t>
  </si>
  <si>
    <t>2807.89208984375</t>
  </si>
  <si>
    <t>2869.58740234375</t>
  </si>
  <si>
    <t>2733.329345703125</t>
  </si>
  <si>
    <t>2750.263427734375</t>
  </si>
  <si>
    <t>2750.72900390625</t>
  </si>
  <si>
    <t>2921.7890625</t>
  </si>
  <si>
    <t>2703.648193359375</t>
  </si>
  <si>
    <t>2888.79541015625</t>
  </si>
  <si>
    <t>2902.048583984375</t>
  </si>
  <si>
    <t>2771.869384765625</t>
  </si>
  <si>
    <t>2822.380859375</t>
  </si>
  <si>
    <t>2940.550537109375</t>
  </si>
  <si>
    <t>2819.62890625</t>
  </si>
  <si>
    <t>2874.861328125</t>
  </si>
  <si>
    <t>2883.28369140625</t>
  </si>
  <si>
    <t>2831.731689453125</t>
  </si>
  <si>
    <t>2845.71044921875</t>
  </si>
  <si>
    <t>2868.158203125</t>
  </si>
  <si>
    <t>2811.26904296875</t>
  </si>
  <si>
    <t>2812.0478515625</t>
  </si>
  <si>
    <t>2812.170654296875</t>
  </si>
  <si>
    <t>3006.32080078125</t>
  </si>
  <si>
    <t>2801.7568359375</t>
  </si>
  <si>
    <t>2897.24609375</t>
  </si>
  <si>
    <t>2897.245361328125</t>
  </si>
  <si>
    <t>2900.379638671875</t>
  </si>
  <si>
    <t>2766.859619140625</t>
  </si>
  <si>
    <t>2815.589599609375</t>
  </si>
  <si>
    <t>2883.456787109375</t>
  </si>
  <si>
    <t>2811.747802734375</t>
  </si>
  <si>
    <t>2872.2509765625</t>
  </si>
  <si>
    <t>2917.747802734375</t>
  </si>
  <si>
    <t>2867.06591796875</t>
  </si>
  <si>
    <t>2896.04736328125</t>
  </si>
  <si>
    <t>2998.929443359375</t>
  </si>
  <si>
    <t>2749.8408203125</t>
  </si>
  <si>
    <t>2798.0390625</t>
  </si>
  <si>
    <t>2798.365966796875</t>
  </si>
  <si>
    <t>2937.368896484375</t>
  </si>
  <si>
    <t>2784.151611328125</t>
  </si>
  <si>
    <t>2903.987548828125</t>
  </si>
  <si>
    <t>2977.7607421875</t>
  </si>
  <si>
    <t>2888.262451171875</t>
  </si>
  <si>
    <t>2969.978271484375</t>
  </si>
  <si>
    <t>2970.835205078125</t>
  </si>
  <si>
    <t>2980.93017578125</t>
  </si>
  <si>
    <t>2644.27685546875</t>
  </si>
  <si>
    <t>2654.5087890625</t>
  </si>
  <si>
    <t>2654.635986328125</t>
  </si>
  <si>
    <t>2669.227783203125</t>
  </si>
  <si>
    <t>2459.843994140625</t>
  </si>
  <si>
    <t>2628.14697265625</t>
  </si>
  <si>
    <t>2631.320556640625</t>
  </si>
  <si>
    <t>2396.77294921875</t>
  </si>
  <si>
    <t>2456.9912109375</t>
  </si>
  <si>
    <t>2457.27978515625</t>
  </si>
  <si>
    <t>2504.358154296875</t>
  </si>
  <si>
    <t>2365.002685546875</t>
  </si>
  <si>
    <t>2430.697998046875</t>
  </si>
  <si>
    <t>2436.618896484375</t>
  </si>
  <si>
    <t>2206.1474609375</t>
  </si>
  <si>
    <t>2359.60986328125</t>
  </si>
  <si>
    <t>2359.607177734375</t>
  </si>
  <si>
    <t>2405.486083984375</t>
  </si>
  <si>
    <t>2273.688232421875</t>
  </si>
  <si>
    <t>2339.664794921875</t>
  </si>
  <si>
    <t>2683.46240234375</t>
  </si>
  <si>
    <t>2308.361328125</t>
  </si>
  <si>
    <t>2660.156005859375</t>
  </si>
  <si>
    <t>2661.6689453125</t>
  </si>
  <si>
    <t>2225.866455078125</t>
  </si>
  <si>
    <t>2270.861572265625</t>
  </si>
  <si>
    <t>2270.859619140625</t>
  </si>
  <si>
    <t>2344.1611328125</t>
  </si>
  <si>
    <t>2088.407958984375</t>
  </si>
  <si>
    <t>2296.464599609375</t>
  </si>
  <si>
    <t>2399.185302734375</t>
  </si>
  <si>
    <t>2283.935302734375</t>
  </si>
  <si>
    <t>2373.751708984375</t>
  </si>
  <si>
    <t>2450.49169921875</t>
  </si>
  <si>
    <t>2310.725830078125</t>
  </si>
  <si>
    <t>2333.885986328125</t>
  </si>
  <si>
    <t>2380.127685546875</t>
  </si>
  <si>
    <t>2239.38916015625</t>
  </si>
  <si>
    <t>2261.98193359375</t>
  </si>
  <si>
    <t>2357.846923828125</t>
  </si>
  <si>
    <t>2241.127685546875</t>
  </si>
  <si>
    <t>2330.207763671875</t>
  </si>
  <si>
    <t>2337.4375</t>
  </si>
  <si>
    <t>2115.4501953125</t>
  </si>
  <si>
    <t>2130.639404296875</t>
  </si>
  <si>
    <t>2271.07470703125</t>
  </si>
  <si>
    <t>1940.483154296875</t>
  </si>
  <si>
    <t>1985.806396484375</t>
  </si>
  <si>
    <t>1985.375244140625</t>
  </si>
  <si>
    <t>2073.42822265625</t>
  </si>
  <si>
    <t>1892.596435546875</t>
  </si>
  <si>
    <t>2035.7879638671875</t>
  </si>
  <si>
    <t>2064.53466796875</t>
  </si>
  <si>
    <t>1951.1824951171875</t>
  </si>
  <si>
    <t>2019.1583251953125</t>
  </si>
  <si>
    <t>2029.5068359375</t>
  </si>
  <si>
    <t>1935.944091796875</t>
  </si>
  <si>
    <t>1975.2999267578125</t>
  </si>
  <si>
    <t>2058.0078125</t>
  </si>
  <si>
    <t>1975.01806640625</t>
  </si>
  <si>
    <t>2026.76953125</t>
  </si>
  <si>
    <t>2026.740234375</t>
  </si>
  <si>
    <t>2069.820556640625</t>
  </si>
  <si>
    <t>2021.8837890625</t>
  </si>
  <si>
    <t>2056.2958984375</t>
  </si>
  <si>
    <t>2056.409912109375</t>
  </si>
  <si>
    <t>1983.80517578125</t>
  </si>
  <si>
    <t>2000.0499267578125</t>
  </si>
  <si>
    <t>2000.130126953125</t>
  </si>
  <si>
    <t>2067.427978515625</t>
  </si>
  <si>
    <t>1995.6402587890625</t>
  </si>
  <si>
    <t>2045.06396484375</t>
  </si>
  <si>
    <t>2045.063720703125</t>
  </si>
  <si>
    <t>2048.845703125</t>
  </si>
  <si>
    <t>1989.94287109375</t>
  </si>
  <si>
    <t>2048.47509765625</t>
  </si>
  <si>
    <t>2189.122314453125</t>
  </si>
  <si>
    <t>2044.8280029296875</t>
  </si>
  <si>
    <t>2183.455078125</t>
  </si>
  <si>
    <t>2187.836181640625</t>
  </si>
  <si>
    <t>2073.204833984375</t>
  </si>
  <si>
    <t>2099.1220703125</t>
  </si>
  <si>
    <t>2099.039794921875</t>
  </si>
  <si>
    <t>2113.4921875</t>
  </si>
  <si>
    <t>2055.16162109375</t>
  </si>
  <si>
    <t>2085.16748046875</t>
  </si>
  <si>
    <t>2125.4921875</t>
  </si>
  <si>
    <t>2097.18798828125</t>
  </si>
  <si>
    <t>2097.1953125</t>
  </si>
  <si>
    <t>2140.889404296875</t>
  </si>
  <si>
    <t>2122.26171875</t>
  </si>
  <si>
    <t>2225.697021484375</t>
  </si>
  <si>
    <t>2100.989013671875</t>
  </si>
  <si>
    <t>2200.168701171875</t>
  </si>
  <si>
    <t>2221.4609375</t>
  </si>
  <si>
    <t>2165.95361328125</t>
  </si>
  <si>
    <t>2191.98388671875</t>
  </si>
  <si>
    <t>2203.747314453125</t>
  </si>
  <si>
    <t>2104.867431640625</t>
  </si>
  <si>
    <t>2130.0966796875</t>
  </si>
  <si>
    <t>2161.179443359375</t>
  </si>
  <si>
    <t>2111.654052734375</t>
  </si>
  <si>
    <t>2125.78564453125</t>
  </si>
  <si>
    <t>2136.505615234375</t>
  </si>
  <si>
    <t>1984.321533203125</t>
  </si>
  <si>
    <t>2010.8480224609375</t>
  </si>
  <si>
    <t>2024.9219970703125</t>
  </si>
  <si>
    <t>1916.2103271484375</t>
  </si>
  <si>
    <t>1936.1099853515625</t>
  </si>
  <si>
    <t>1958.0601806640625</t>
  </si>
  <si>
    <t>1884.2152099609375</t>
  </si>
  <si>
    <t>1915.8892822265625</t>
  </si>
  <si>
    <t>1962.3096923828125</t>
  </si>
  <si>
    <t>1890.0615234375</t>
  </si>
  <si>
    <t>1934.677734375</t>
  </si>
  <si>
    <t>2039.726318359375</t>
  </si>
  <si>
    <t>1933.6507568359375</t>
  </si>
  <si>
    <t>2023.839599609375</t>
  </si>
  <si>
    <t>2057.41943359375</t>
  </si>
  <si>
    <t>1897.5030517578125</t>
  </si>
  <si>
    <t>1908.736083984375</t>
  </si>
  <si>
    <t>1953.43359375</t>
  </si>
  <si>
    <t>1865.2105712890625</t>
  </si>
  <si>
    <t>1928.2127685546875</t>
  </si>
  <si>
    <t>1942.1856689453125</t>
  </si>
  <si>
    <t>1876.636962890625</t>
  </si>
  <si>
    <t>1925.8238525390625</t>
  </si>
  <si>
    <t>1925.9766845703125</t>
  </si>
  <si>
    <t>1936.044189453125</t>
  </si>
  <si>
    <t>1891.2603759765625</t>
  </si>
  <si>
    <t>1916.9666748046875</t>
  </si>
  <si>
    <t>1923.0555419921875</t>
  </si>
  <si>
    <t>1648.801025390625</t>
  </si>
  <si>
    <t>1675.483154296875</t>
  </si>
  <si>
    <t>1707.43896484375</t>
  </si>
  <si>
    <t>1539.8907470703125</t>
  </si>
  <si>
    <t>1651.8187255859375</t>
  </si>
  <si>
    <t>1710.9940185546875</t>
  </si>
  <si>
    <t>1552.0145263671875</t>
  </si>
  <si>
    <t>1557.8587646484375</t>
  </si>
  <si>
    <t>1786.74853515625</t>
  </si>
  <si>
    <t>1500.0531005859375</t>
  </si>
  <si>
    <t>1766.0494384765625</t>
  </si>
  <si>
    <t>1772.1072998046875</t>
  </si>
  <si>
    <t>1584.173095703125</t>
  </si>
  <si>
    <t>1617.143310546875</t>
  </si>
  <si>
    <t>1680.576416015625</t>
  </si>
  <si>
    <t>1609.5018310546875</t>
  </si>
  <si>
    <t>1665.5040283203125</t>
  </si>
  <si>
    <t>1765.0396728515625</t>
  </si>
  <si>
    <t>1644.6947021484375</t>
  </si>
  <si>
    <t>1747.8160400390625</t>
  </si>
  <si>
    <t>1747.8663330078125</t>
  </si>
  <si>
    <t>1669.470703125</t>
  </si>
  <si>
    <t>1688.3839111328125</t>
  </si>
  <si>
    <t>1787.1771240234375</t>
  </si>
  <si>
    <t>1687.8963623046875</t>
  </si>
  <si>
    <t>1724.4935302734375</t>
  </si>
  <si>
    <t>1759.553466796875</t>
  </si>
  <si>
    <t>1687.803466796875</t>
  </si>
  <si>
    <t>1688.137451171875</t>
  </si>
  <si>
    <t>1710.2667236328125</t>
  </si>
  <si>
    <t>1646.8857421875</t>
  </si>
  <si>
    <t>1677.6136474609375</t>
  </si>
  <si>
    <t>1715.1207275390625</t>
  </si>
  <si>
    <t>1665.3292236328125</t>
  </si>
  <si>
    <t>1685.5565185546875</t>
  </si>
  <si>
    <t>1700.3304443359375</t>
  </si>
  <si>
    <t>1674.74462890625</t>
  </si>
  <si>
    <t>1689.6041259765625</t>
  </si>
  <si>
    <t>1723.0880126953125</t>
  </si>
  <si>
    <t>1687.6585693359375</t>
  </si>
  <si>
    <t>1716.8831787109375</t>
  </si>
  <si>
    <t>1720.6083984375</t>
  </si>
  <si>
    <t>1669.0899658203125</t>
  </si>
  <si>
    <t>1686.156982421875</t>
  </si>
  <si>
    <t>1757.8431396484375</t>
  </si>
  <si>
    <t>1668.69091796875</t>
  </si>
  <si>
    <t>1675.8370361328125</t>
  </si>
  <si>
    <t>1872.4212646484375</t>
  </si>
  <si>
    <t>1659.6868896484375</t>
  </si>
  <si>
    <t>1868.2177734375</t>
  </si>
  <si>
    <t>1936.55517578125</t>
  </si>
  <si>
    <t>1860.2593994140625</t>
  </si>
  <si>
    <t>1909.53173828125</t>
  </si>
  <si>
    <t>1914.3272705078125</t>
  </si>
  <si>
    <t>1838.3387451171875</t>
  </si>
  <si>
    <t>1884.6761474609375</t>
  </si>
  <si>
    <t>1938.3433837890625</t>
  </si>
  <si>
    <t>1853.1495361328125</t>
  </si>
  <si>
    <t>1901.2957763671875</t>
  </si>
  <si>
    <t>1950.0010986328125</t>
  </si>
  <si>
    <t>1897.0260009765625</t>
  </si>
  <si>
    <t>1938.0003662109375</t>
  </si>
  <si>
    <t>1972.4755859375</t>
  </si>
  <si>
    <t>1902.51171875</t>
  </si>
  <si>
    <t>1909.3824462890625</t>
  </si>
  <si>
    <t>1940.7724609375</t>
  </si>
  <si>
    <t>1863.210205078125</t>
  </si>
  <si>
    <t>1915.9205322265625</t>
  </si>
  <si>
    <t>1956.960205078125</t>
  </si>
  <si>
    <t>1900.138427734375</t>
  </si>
  <si>
    <t>1911.2293701171875</t>
  </si>
  <si>
    <t>1930.9793701171875</t>
  </si>
  <si>
    <t>1854.78955078125</t>
  </si>
  <si>
    <t>1909.305419921875</t>
  </si>
  <si>
    <t>1988.729248046875</t>
  </si>
  <si>
    <t>1909.2957763671875</t>
  </si>
  <si>
    <t>1954.8743896484375</t>
  </si>
  <si>
    <t>1986.0911865234375</t>
  </si>
  <si>
    <t>1934.5946044921875</t>
  </si>
  <si>
    <t>1959.470458984375</t>
  </si>
  <si>
    <t>1964.0906982421875</t>
  </si>
  <si>
    <t>1932.733642578125</t>
  </si>
  <si>
    <t>1951.696044921875</t>
  </si>
  <si>
    <t>1966.4742431640625</t>
  </si>
  <si>
    <t>1924.0977783203125</t>
  </si>
  <si>
    <t>1924.5887451171875</t>
  </si>
  <si>
    <t>1947.70166015625</t>
  </si>
  <si>
    <t>1902.6357421875</t>
  </si>
  <si>
    <t>1937.494384765625</t>
  </si>
  <si>
    <t>1937.64111328125</t>
  </si>
  <si>
    <t>1870.1146240234375</t>
  </si>
  <si>
    <t>1933.852294921875</t>
  </si>
  <si>
    <t>1961.7535400390625</t>
  </si>
  <si>
    <t>1908.2230224609375</t>
  </si>
  <si>
    <t>1928.3406982421875</t>
  </si>
  <si>
    <t>2340.96923828125</t>
  </si>
  <si>
    <t>2340.9814453125</t>
  </si>
  <si>
    <t>2631.378173828125</t>
  </si>
  <si>
    <t>2321.529541015625</t>
  </si>
  <si>
    <t>2460.351806640625</t>
  </si>
  <si>
    <t>2752.422119140625</t>
  </si>
  <si>
    <t>2449.533447265625</t>
  </si>
  <si>
    <t>2747.312255859375</t>
  </si>
  <si>
    <t>2754.001220703125</t>
  </si>
  <si>
    <t>2607.099609375</t>
  </si>
  <si>
    <t>2669.9833984375</t>
  </si>
  <si>
    <t>2782.743408203125</t>
  </si>
  <si>
    <t>2583.834716796875</t>
  </si>
  <si>
    <t>2652.90576171875</t>
  </si>
  <si>
    <t>2903.9287109375</t>
  </si>
  <si>
    <t>2581.079833984375</t>
  </si>
  <si>
    <t>2854.682373046875</t>
  </si>
  <si>
    <t>2883.27294921875</t>
  </si>
  <si>
    <t>2722.80517578125</t>
  </si>
  <si>
    <t>2778.943359375</t>
  </si>
  <si>
    <t>2811.329833984375</t>
  </si>
  <si>
    <t>2646.801513671875</t>
  </si>
  <si>
    <t>2708.001220703125</t>
  </si>
  <si>
    <t>2812.857421875</t>
  </si>
  <si>
    <t>2699.76220703125</t>
  </si>
  <si>
    <t>2701.53515625</t>
  </si>
  <si>
    <t>2705.424072265625</t>
  </si>
  <si>
    <t>2615.418701171875</t>
  </si>
  <si>
    <t>2636.462158203125</t>
  </si>
  <si>
    <t>2754.628173828125</t>
  </si>
  <si>
    <t>2511.12353515625</t>
  </si>
  <si>
    <t>2667.7607421875</t>
  </si>
  <si>
    <t>2706.82470703125</t>
  </si>
  <si>
    <t>2511.427734375</t>
  </si>
  <si>
    <t>2693.251220703125</t>
  </si>
  <si>
    <t>2750.2587890625</t>
  </si>
  <si>
    <t>2611.019287109375</t>
  </si>
  <si>
    <t>2687.91748046875</t>
  </si>
  <si>
    <t>2782.885009765625</t>
  </si>
  <si>
    <t>2621.732421875</t>
  </si>
  <si>
    <t>2719.787109375</t>
  </si>
  <si>
    <t>2865.41796875</t>
  </si>
  <si>
    <t>2716.75830078125</t>
  </si>
  <si>
    <t>2835.781494140625</t>
  </si>
  <si>
    <t>2907.632568359375</t>
  </si>
  <si>
    <t>2675.186279296875</t>
  </si>
  <si>
    <t>2686.19140625</t>
  </si>
  <si>
    <t>2743.482666015625</t>
  </si>
  <si>
    <t>2698.706298828125</t>
  </si>
  <si>
    <t>2719.78662109375</t>
  </si>
  <si>
    <t>2639.760498046875</t>
  </si>
  <si>
    <t>2717.15673828125</t>
  </si>
  <si>
    <t>2767.093994140625</t>
  </si>
  <si>
    <t>2701.185791015625</t>
  </si>
  <si>
    <t>2732.346435546875</t>
  </si>
  <si>
    <t>2888.262939453125</t>
  </si>
  <si>
    <t>2682.80126953125</t>
  </si>
  <si>
    <t>2839.578125</t>
  </si>
  <si>
    <t>2862.116455078125</t>
  </si>
  <si>
    <t>2790.7626953125</t>
  </si>
  <si>
    <t>2857.237060546875</t>
  </si>
  <si>
    <t>2960.368408203125</t>
  </si>
  <si>
    <t>2800.615966796875</t>
  </si>
  <si>
    <t>2803.543701171875</t>
  </si>
  <si>
    <t>2820.937744140625</t>
  </si>
  <si>
    <t>2685.469970703125</t>
  </si>
  <si>
    <t>2700.8115234375</t>
  </si>
  <si>
    <t>2716.633544921875</t>
  </si>
  <si>
    <t>2659.140380859375</t>
  </si>
  <si>
    <t>2698.6884765625</t>
  </si>
  <si>
    <t>2714.732666015625</t>
  </si>
  <si>
    <t>2647.42138671875</t>
  </si>
  <si>
    <t>2707.56787109375</t>
  </si>
  <si>
    <t>2784.80908203125</t>
  </si>
  <si>
    <t>2648.167236328125</t>
  </si>
  <si>
    <t>2783.310546875</t>
  </si>
  <si>
    <t>2823.716796875</t>
  </si>
  <si>
    <t>2760.869873046875</t>
  </si>
  <si>
    <t>2768.4736328125</t>
  </si>
  <si>
    <t>2851.069091796875</t>
  </si>
  <si>
    <t>2763.8603515625</t>
  </si>
  <si>
    <t>2783.185302734375</t>
  </si>
  <si>
    <t>2812.24609375</t>
  </si>
  <si>
    <t>2569.07666015625</t>
  </si>
  <si>
    <t>2585.33837890625</t>
  </si>
  <si>
    <t>2694.35107421875</t>
  </si>
  <si>
    <t>2563.7119140625</t>
  </si>
  <si>
    <t>2648.431640625</t>
  </si>
  <si>
    <t>2706.61962890625</t>
  </si>
  <si>
    <t>2633.17626953125</t>
  </si>
  <si>
    <t>2694.956787109375</t>
  </si>
  <si>
    <t>2716.03076171875</t>
  </si>
  <si>
    <t>2664.7900390625</t>
  </si>
  <si>
    <t>2676.284912109375</t>
  </si>
  <si>
    <t>2859.473876953125</t>
  </si>
  <si>
    <t>2651.62060546875</t>
  </si>
  <si>
    <t>2855.5703125</t>
  </si>
  <si>
    <t>3000.875</t>
  </si>
  <si>
    <t>2838.621337890625</t>
  </si>
  <si>
    <t>2987.965576171875</t>
  </si>
  <si>
    <t>3061.5263671875</t>
  </si>
  <si>
    <t>2939.337646484375</t>
  </si>
  <si>
    <t>2959.900634765625</t>
  </si>
  <si>
    <t>2966.57373046875</t>
  </si>
  <si>
    <t>2811.181396484375</t>
  </si>
  <si>
    <t>2834.769287109375</t>
  </si>
  <si>
    <t>2625.447265625</t>
  </si>
  <si>
    <t>2749.43798828125</t>
  </si>
  <si>
    <t>2749.522216796875</t>
  </si>
  <si>
    <t>2665.767822265625</t>
  </si>
  <si>
    <t>2707.359375</t>
  </si>
  <si>
    <t>2729.000732421875</t>
  </si>
  <si>
    <t>2668.08251953125</t>
  </si>
  <si>
    <t>2718.267822265625</t>
  </si>
  <si>
    <t>2851.476318359375</t>
  </si>
  <si>
    <t>2690.654296875</t>
  </si>
  <si>
    <t>2723.127685546875</t>
  </si>
  <si>
    <t>2723.021240234375</t>
  </si>
  <si>
    <t>2790.843994140625</t>
  </si>
  <si>
    <t>2633.36474609375</t>
  </si>
  <si>
    <t>2686.561767578125</t>
  </si>
  <si>
    <t>2717.61669921875</t>
  </si>
  <si>
    <t>2645.2421875</t>
  </si>
  <si>
    <t>2697.999267578125</t>
  </si>
  <si>
    <t>2717.892333984375</t>
  </si>
  <si>
    <t>2662.89306640625</t>
  </si>
  <si>
    <t>2700.005615234375</t>
  </si>
  <si>
    <t>2737.084228515625</t>
  </si>
  <si>
    <t>2549.244873046875</t>
  </si>
  <si>
    <t>2570.943359375</t>
  </si>
  <si>
    <t>2611.0732421875</t>
  </si>
  <si>
    <t>2392.62353515625</t>
  </si>
  <si>
    <t>2460.57421875</t>
  </si>
  <si>
    <t>2460.604736328125</t>
  </si>
  <si>
    <t>2474.038818359375</t>
  </si>
  <si>
    <t>2280.119873046875</t>
  </si>
  <si>
    <t>2373.352294921875</t>
  </si>
  <si>
    <t>2587.653564453125</t>
  </si>
  <si>
    <t>2348.454345703125</t>
  </si>
  <si>
    <t>2584.244384765625</t>
  </si>
  <si>
    <t>2582.78955078125</t>
  </si>
  <si>
    <t>2636.154541015625</t>
  </si>
  <si>
    <t>2547.36572265625</t>
  </si>
  <si>
    <t>2604.9541015625</t>
  </si>
  <si>
    <t>2623.9453125</t>
  </si>
  <si>
    <t>2563.144287109375</t>
  </si>
  <si>
    <t>2579.2041015625</t>
  </si>
  <si>
    <t>2677.00146484375</t>
  </si>
  <si>
    <t>2570.14794921875</t>
  </si>
  <si>
    <t>2578.137451171875</t>
  </si>
  <si>
    <t>2627.08203125</t>
  </si>
  <si>
    <t>2561.7822265625</t>
  </si>
  <si>
    <t>2591.357177734375</t>
  </si>
  <si>
    <t>2611.618896484375</t>
  </si>
  <si>
    <t>2581.615478515625</t>
  </si>
  <si>
    <t>2606.66796875</t>
  </si>
  <si>
    <t>2683.927734375</t>
  </si>
  <si>
    <t>2589.724853515625</t>
  </si>
  <si>
    <t>2671.629638671875</t>
  </si>
  <si>
    <t>2691.38330078125</t>
  </si>
  <si>
    <t>2608.514404296875</t>
  </si>
  <si>
    <t>2657.995849609375</t>
  </si>
  <si>
    <t>2664.153076171875</t>
  </si>
  <si>
    <t>2556.89306640625</t>
  </si>
  <si>
    <t>2567.524169921875</t>
  </si>
  <si>
    <t>2788.960693359375</t>
  </si>
  <si>
    <t>2550.48095703125</t>
  </si>
  <si>
    <t>2749.5830078125</t>
  </si>
  <si>
    <t>2808.132080078125</t>
  </si>
  <si>
    <t>2740.4365234375</t>
  </si>
  <si>
    <t>2768.9267578125</t>
  </si>
  <si>
    <t>2774.162353515625</t>
  </si>
  <si>
    <t>2652.207763671875</t>
  </si>
  <si>
    <t>2689.21044921875</t>
  </si>
  <si>
    <t>2699.5224609375</t>
  </si>
  <si>
    <t>2665.735107421875</t>
  </si>
  <si>
    <t>2694.12646484375</t>
  </si>
  <si>
    <t>2778.22900390625</t>
  </si>
  <si>
    <t>2680.3125</t>
  </si>
  <si>
    <t>2742.921875</t>
  </si>
  <si>
    <t>2763.7744140625</t>
  </si>
  <si>
    <t>2697.09375</t>
  </si>
  <si>
    <t>2718.65625</t>
  </si>
  <si>
    <t>2800.07421875</t>
  </si>
  <si>
    <t>2702.034912109375</t>
  </si>
  <si>
    <t>2792.52490234375</t>
  </si>
  <si>
    <t>2968.514404296875</t>
  </si>
  <si>
    <t>2774.016845703125</t>
  </si>
  <si>
    <t>2960.5595703125</t>
  </si>
  <si>
    <t>3186.56884765625</t>
  </si>
  <si>
    <t>2948.44482421875</t>
  </si>
  <si>
    <t>3147.7099609375</t>
  </si>
  <si>
    <t>3235.806884765625</t>
  </si>
  <si>
    <t>3118.7705078125</t>
  </si>
  <si>
    <t>3158.099609375</t>
  </si>
  <si>
    <t>3180.49365234375</t>
  </si>
  <si>
    <t>3113.8525390625</t>
  </si>
  <si>
    <t>3144.085205078125</t>
  </si>
  <si>
    <t>3218.539306640625</t>
  </si>
  <si>
    <t>3141.970703125</t>
  </si>
  <si>
    <t>3177.46875</t>
  </si>
  <si>
    <t>3292.81494140625</t>
  </si>
  <si>
    <t>3172.6953125</t>
  </si>
  <si>
    <t>3220.473876953125</t>
  </si>
  <si>
    <t>3352.682373046875</t>
  </si>
  <si>
    <t>3145.315673828125</t>
  </si>
  <si>
    <t>3351.653564453125</t>
  </si>
  <si>
    <t>3661.36865234375</t>
  </si>
  <si>
    <t>3322.52490234375</t>
  </si>
  <si>
    <t>3590.985107421875</t>
  </si>
  <si>
    <t>3755.584716796875</t>
  </si>
  <si>
    <t>3558.52978515625</t>
  </si>
  <si>
    <t>3723.04638671875</t>
  </si>
  <si>
    <t>3721.00048828125</t>
  </si>
  <si>
    <t>3910.209716796875</t>
  </si>
  <si>
    <t>3709.99462890625</t>
  </si>
  <si>
    <t>3783.92529296875</t>
  </si>
  <si>
    <t>3847.637939453125</t>
  </si>
  <si>
    <t>3758.1376953125</t>
  </si>
  <si>
    <t>3837.818115234375</t>
  </si>
  <si>
    <t>4066.424560546875</t>
  </si>
  <si>
    <t>3829.724853515625</t>
  </si>
  <si>
    <t>4015.930419921875</t>
  </si>
  <si>
    <t>4102.9169921875</t>
  </si>
  <si>
    <t>3964.357421875</t>
  </si>
  <si>
    <t>4026.001708984375</t>
  </si>
  <si>
    <t>4048.811767578125</t>
  </si>
  <si>
    <t>3882.5478515625</t>
  </si>
  <si>
    <t>4001.431884765625</t>
  </si>
  <si>
    <t>4011.49169921875</t>
  </si>
  <si>
    <t>3792.203369140625</t>
  </si>
  <si>
    <t>3878.27099609375</t>
  </si>
  <si>
    <t>4011.072998046875</t>
  </si>
  <si>
    <t>3771.918701171875</t>
  </si>
  <si>
    <t>3964.74609375</t>
  </si>
  <si>
    <t>3987.834228515625</t>
  </si>
  <si>
    <t>3833.71533203125</t>
  </si>
  <si>
    <t>3975.71142578125</t>
  </si>
  <si>
    <t>4037.9580078125</t>
  </si>
  <si>
    <t>3965.011474609375</t>
  </si>
  <si>
    <t>4001.096923828125</t>
  </si>
  <si>
    <t>4127.07421875</t>
  </si>
  <si>
    <t>3995.48095703125</t>
  </si>
  <si>
    <t>4126.91845703125</t>
  </si>
  <si>
    <t>4126.978515625</t>
  </si>
  <si>
    <t>4192.95556640625</t>
  </si>
  <si>
    <t>4026.916259765625</t>
  </si>
  <si>
    <t>4044.2470703125</t>
  </si>
  <si>
    <t>4134.72265625</t>
  </si>
  <si>
    <t>3989.8603515625</t>
  </si>
  <si>
    <t>4049.120849609375</t>
  </si>
  <si>
    <t>4084.767822265625</t>
  </si>
  <si>
    <t>3953.95849609375</t>
  </si>
  <si>
    <t>4056.929443359375</t>
  </si>
  <si>
    <t>4136.77490234375</t>
  </si>
  <si>
    <t>3955.931640625</t>
  </si>
  <si>
    <t>3957.100341796875</t>
  </si>
  <si>
    <t>3977.62646484375</t>
  </si>
  <si>
    <t>3699.007568359375</t>
  </si>
  <si>
    <t>3730.706298828125</t>
  </si>
  <si>
    <t>3777.387939453125</t>
  </si>
  <si>
    <t>3617.373291015625</t>
  </si>
  <si>
    <t>3643.1416015625</t>
  </si>
  <si>
    <t>3757.576904296875</t>
  </si>
  <si>
    <t>3616.465576171875</t>
  </si>
  <si>
    <t>3751.12548828125</t>
  </si>
  <si>
    <t>3979.623046875</t>
  </si>
  <si>
    <t>3743.588623046875</t>
  </si>
  <si>
    <t>3967.181640625</t>
  </si>
  <si>
    <t>3968.256591796875</t>
  </si>
  <si>
    <t>3808.549560546875</t>
  </si>
  <si>
    <t>3863.384033203125</t>
  </si>
  <si>
    <t>3942.716796875</t>
  </si>
  <si>
    <t>3824.00341796875</t>
  </si>
  <si>
    <t>3934.561279296875</t>
  </si>
  <si>
    <t>4182.7998046875</t>
  </si>
  <si>
    <t>3910.051513671875</t>
  </si>
  <si>
    <t>4165.94482421875</t>
  </si>
  <si>
    <t>4318.62841796875</t>
  </si>
  <si>
    <t>4149.86083984375</t>
  </si>
  <si>
    <t>4283.38818359375</t>
  </si>
  <si>
    <t>4586.205078125</t>
  </si>
  <si>
    <t>4281.0986328125</t>
  </si>
  <si>
    <t>4554.11474609375</t>
  </si>
  <si>
    <t>4595.8740234375</t>
  </si>
  <si>
    <t>4461.701171875</t>
  </si>
  <si>
    <t>4527.33154296875</t>
  </si>
  <si>
    <t>4639.4638671875</t>
  </si>
  <si>
    <t>4456.78076171875</t>
  </si>
  <si>
    <t>4512.69091796875</t>
  </si>
  <si>
    <t>4909.7392578125</t>
  </si>
  <si>
    <t>4510.8076171875</t>
  </si>
  <si>
    <t>4891.66552734375</t>
  </si>
  <si>
    <t>5077.2880859375</t>
  </si>
  <si>
    <t>4876.857421875</t>
  </si>
  <si>
    <t>5072.79833984375</t>
  </si>
  <si>
    <t>5053.353515625</t>
  </si>
  <si>
    <t>5084.69970703125</t>
  </si>
  <si>
    <t>4781.279296875</t>
  </si>
  <si>
    <t>4866.71142578125</t>
  </si>
  <si>
    <t>4972.00244140625</t>
  </si>
  <si>
    <t>4696.10107421875</t>
  </si>
  <si>
    <t>4739.68359375</t>
  </si>
  <si>
    <t>4800.9296875</t>
  </si>
  <si>
    <t>4691.35498046875</t>
  </si>
  <si>
    <t>4723.05517578125</t>
  </si>
  <si>
    <t>4881.5185546875</t>
  </si>
  <si>
    <t>4717.0068359375</t>
  </si>
  <si>
    <t>4801.72607421875</t>
  </si>
  <si>
    <t>4805.39111328125</t>
  </si>
  <si>
    <t>4548.38525390625</t>
  </si>
  <si>
    <t>4623.79248046875</t>
  </si>
  <si>
    <t>4645.11181640625</t>
  </si>
  <si>
    <t>4377.6943359375</t>
  </si>
  <si>
    <t>4373.357421875</t>
  </si>
  <si>
    <t>4671.64892578125</t>
  </si>
  <si>
    <t>4371.41064453125</t>
  </si>
  <si>
    <t>4643.10400390625</t>
  </si>
  <si>
    <t>4511.88330078125</t>
  </si>
  <si>
    <t>4523.8486328125</t>
  </si>
  <si>
    <t>5202.49755859375</t>
  </si>
  <si>
    <t>4519.38427734375</t>
  </si>
  <si>
    <t>5154.38916015625</t>
  </si>
  <si>
    <t>5154.40283203125</t>
  </si>
  <si>
    <t>5009.28076171875</t>
  </si>
  <si>
    <t>5110.20263671875</t>
  </si>
  <si>
    <t>5278.9833984375</t>
  </si>
  <si>
    <t>5047.81298828125</t>
  </si>
  <si>
    <t>5113.10498046875</t>
  </si>
  <si>
    <t>5121.62109375</t>
  </si>
  <si>
    <t>4674.744140625</t>
  </si>
  <si>
    <t>4680.744140625</t>
  </si>
  <si>
    <t>4947.5966796875</t>
  </si>
  <si>
    <t>4641.78955078125</t>
  </si>
  <si>
    <t>4925.42626953125</t>
  </si>
  <si>
    <t>4979.70068359375</t>
  </si>
  <si>
    <t>4824.955078125</t>
  </si>
  <si>
    <t>4825.283203125</t>
  </si>
  <si>
    <t>4953.21240234375</t>
  </si>
  <si>
    <t>4766.9697265625</t>
  </si>
  <si>
    <t>4835.9404296875</t>
  </si>
  <si>
    <t>4837.18505859375</t>
  </si>
  <si>
    <t>4596.86083984375</t>
  </si>
  <si>
    <t>4681.82421875</t>
  </si>
  <si>
    <t>4723.70849609375</t>
  </si>
  <si>
    <t>4580.76513671875</t>
  </si>
  <si>
    <t>4686.58251953125</t>
  </si>
  <si>
    <t>4810.81640625</t>
  </si>
  <si>
    <t>4686.56982421875</t>
  </si>
  <si>
    <t>4705.94140625</t>
  </si>
  <si>
    <t>4797.1650390625</t>
  </si>
  <si>
    <t>4559.08935546875</t>
  </si>
  <si>
    <t>4623.86083984375</t>
  </si>
  <si>
    <t>4721.15234375</t>
  </si>
  <si>
    <t>4585.9794921875</t>
  </si>
  <si>
    <t>4638.21435546875</t>
  </si>
  <si>
    <t>4803.30517578125</t>
  </si>
  <si>
    <t>4600.7080078125</t>
  </si>
  <si>
    <t>4781.306640625</t>
  </si>
  <si>
    <t>4801.52294921875</t>
  </si>
  <si>
    <t>4587.37353515625</t>
  </si>
  <si>
    <t>4632.49853515625</t>
  </si>
  <si>
    <t>4797.0927734375</t>
  </si>
  <si>
    <t>4584.01318359375</t>
  </si>
  <si>
    <t>4642.28076171875</t>
  </si>
  <si>
    <t>4564.69482421875</t>
  </si>
  <si>
    <t>4585.88427734375</t>
  </si>
  <si>
    <t>4628.7451171875</t>
  </si>
  <si>
    <t>4571.23779296875</t>
  </si>
  <si>
    <t>4616.67822265625</t>
  </si>
  <si>
    <t>4685.29150390625</t>
  </si>
  <si>
    <t>4587.84130859375</t>
  </si>
  <si>
    <t>4615.373046875</t>
  </si>
  <si>
    <t>4681.89013671875</t>
  </si>
  <si>
    <t>4585.09814453125</t>
  </si>
  <si>
    <t>4613.947265625</t>
  </si>
  <si>
    <t>4613.1064453125</t>
  </si>
  <si>
    <t>4749.00830078125</t>
  </si>
  <si>
    <t>4593.32666015625</t>
  </si>
  <si>
    <t>4656.53173828125</t>
  </si>
  <si>
    <t>4776.11181640625</t>
  </si>
  <si>
    <t>4655.89453125</t>
  </si>
  <si>
    <t>4772.1318359375</t>
  </si>
  <si>
    <t>5041.1005859375</t>
  </si>
  <si>
    <t>4770.3271484375</t>
  </si>
  <si>
    <t>5030.857421875</t>
  </si>
  <si>
    <t>5031.08837890625</t>
  </si>
  <si>
    <t>5080.94091796875</t>
  </si>
  <si>
    <t>4936.248046875</t>
  </si>
  <si>
    <t>4985.80322265625</t>
  </si>
  <si>
    <t>5010.4248046875</t>
  </si>
  <si>
    <t>4909.10888671875</t>
  </si>
  <si>
    <t>4929.49609375</t>
  </si>
  <si>
    <t>4987.8544921875</t>
  </si>
  <si>
    <t>4801.19775390625</t>
  </si>
  <si>
    <t>4843.9208984375</t>
  </si>
  <si>
    <t>4843.97607421875</t>
  </si>
  <si>
    <t>4861.34033203125</t>
  </si>
  <si>
    <t>4762.69873046875</t>
  </si>
  <si>
    <t>4834.146484375</t>
  </si>
  <si>
    <t>4935.2587890625</t>
  </si>
  <si>
    <t>4762.67431640625</t>
  </si>
  <si>
    <t>4922.03515625</t>
  </si>
  <si>
    <t>4922.30224609375</t>
  </si>
  <si>
    <t>4972.82861328125</t>
  </si>
  <si>
    <t>4890.525390625</t>
  </si>
  <si>
    <t>4922.07861328125</t>
  </si>
  <si>
    <t>4957.94970703125</t>
  </si>
  <si>
    <t>4777.1259765625</t>
  </si>
  <si>
    <t>4792.544921875</t>
  </si>
  <si>
    <t>4834.81640625</t>
  </si>
  <si>
    <t>4792.4150390625</t>
  </si>
  <si>
    <t>4824.19091796875</t>
  </si>
  <si>
    <t>4828.013671875</t>
  </si>
  <si>
    <t>4783.00537109375</t>
  </si>
  <si>
    <t>4785.62109375</t>
  </si>
  <si>
    <t>4459.61376953125</t>
  </si>
  <si>
    <t>4519.35888671875</t>
  </si>
  <si>
    <t>4541.03564453125</t>
  </si>
  <si>
    <t>4445.84326171875</t>
  </si>
  <si>
    <t>4480.98876953125</t>
  </si>
  <si>
    <t>4511.5908203125</t>
  </si>
  <si>
    <t>4396.103515625</t>
  </si>
  <si>
    <t>4463.48046875</t>
  </si>
  <si>
    <t>4463.47998046875</t>
  </si>
  <si>
    <t>4464.732421875</t>
  </si>
  <si>
    <t>4128.13720703125</t>
  </si>
  <si>
    <t>4154.53955078125</t>
  </si>
  <si>
    <t>4357.54296875</t>
  </si>
  <si>
    <t>4154.53173828125</t>
  </si>
  <si>
    <t>4324.3525390625</t>
  </si>
  <si>
    <t>4320.1708984375</t>
  </si>
  <si>
    <t>4338.01708984375</t>
  </si>
  <si>
    <t>4274.95654296875</t>
  </si>
  <si>
    <t>4328.17626953125</t>
  </si>
  <si>
    <t>4447.5400390625</t>
  </si>
  <si>
    <t>4276.36474609375</t>
  </si>
  <si>
    <t>4446.27880859375</t>
  </si>
  <si>
    <t>4547.830078125</t>
  </si>
  <si>
    <t>4397.25537109375</t>
  </si>
  <si>
    <t>4540.81396484375</t>
  </si>
  <si>
    <t>4548.7744140625</t>
  </si>
  <si>
    <t>4410.80126953125</t>
  </si>
  <si>
    <t>4455.564453125</t>
  </si>
  <si>
    <t>4455.80126953125</t>
  </si>
  <si>
    <t>4669.78955078125</t>
  </si>
  <si>
    <t>4447.39794921875</t>
  </si>
  <si>
    <t>4669.7802734375</t>
  </si>
  <si>
    <t>4670.56494140625</t>
  </si>
  <si>
    <t>4846.51806640625</t>
  </si>
  <si>
    <t>4664.0947265625</t>
  </si>
  <si>
    <t>4816.5576171875</t>
  </si>
  <si>
    <t>4816.54931640625</t>
  </si>
  <si>
    <t>4931.1376953125</t>
  </si>
  <si>
    <t>4780.5634765625</t>
  </si>
  <si>
    <t>4861.404296875</t>
  </si>
  <si>
    <t>4863.18798828125</t>
  </si>
  <si>
    <t>4792.765625</t>
  </si>
  <si>
    <t>4827.08544921875</t>
  </si>
  <si>
    <t>4960.16748046875</t>
  </si>
  <si>
    <t>4819.0166015625</t>
  </si>
  <si>
    <t>4859.67529296875</t>
  </si>
  <si>
    <t>5082.54248046875</t>
  </si>
  <si>
    <t>4840.15673828125</t>
  </si>
  <si>
    <t>5058.64794921875</t>
  </si>
  <si>
    <t>5107.13330078125</t>
  </si>
  <si>
    <t>4802.87060546875</t>
  </si>
  <si>
    <t>4809.42236328125</t>
  </si>
  <si>
    <t>4901.86767578125</t>
  </si>
  <si>
    <t>4765.78125</t>
  </si>
  <si>
    <t>4880.04248046875</t>
  </si>
  <si>
    <t>4612.09423828125</t>
  </si>
  <si>
    <t>4701.67919921875</t>
  </si>
  <si>
    <t>4730.2001953125</t>
  </si>
  <si>
    <t>3917.987548828125</t>
  </si>
  <si>
    <t>4145.80517578125</t>
  </si>
  <si>
    <t>4180.5224609375</t>
  </si>
  <si>
    <t>3947.324951171875</t>
  </si>
  <si>
    <t>4035.662841796875</t>
  </si>
  <si>
    <t>4493.55517578125</t>
  </si>
  <si>
    <t>3993.961181640625</t>
  </si>
  <si>
    <t>4463.17138671875</t>
  </si>
  <si>
    <t>4468.0947265625</t>
  </si>
  <si>
    <t>4603.66748046875</t>
  </si>
  <si>
    <t>4380.720703125</t>
  </si>
  <si>
    <t>4572.14697265625</t>
  </si>
  <si>
    <t>4584.39697265625</t>
  </si>
  <si>
    <t>4206.83154296875</t>
  </si>
  <si>
    <t>4435.24365234375</t>
  </si>
  <si>
    <t>4435.2431640625</t>
  </si>
  <si>
    <t>4514.5</t>
  </si>
  <si>
    <t>4239.4609375</t>
  </si>
  <si>
    <t>4289.56201171875</t>
  </si>
  <si>
    <t>4378.7333984375</t>
  </si>
  <si>
    <t>4135.08740234375</t>
  </si>
  <si>
    <t>4186.95458984375</t>
  </si>
  <si>
    <t>4242.6943359375</t>
  </si>
  <si>
    <t>3973.298828125</t>
  </si>
  <si>
    <t>4129.0908203125</t>
  </si>
  <si>
    <t>4217.72021484375</t>
  </si>
  <si>
    <t>4121.994140625</t>
  </si>
  <si>
    <t>4185.61083984375</t>
  </si>
  <si>
    <t>4325.546875</t>
  </si>
  <si>
    <t>4150.916015625</t>
  </si>
  <si>
    <t>4282.55224609375</t>
  </si>
  <si>
    <t>4389.30126953125</t>
  </si>
  <si>
    <t>4215.50341796875</t>
  </si>
  <si>
    <t>4287.8623046875</t>
  </si>
  <si>
    <t>4414.509765625</t>
  </si>
  <si>
    <t>4152.09423828125</t>
  </si>
  <si>
    <t>4181.80322265625</t>
  </si>
  <si>
    <t>4189.13232421875</t>
  </si>
  <si>
    <t>4012.4248046875</t>
  </si>
  <si>
    <t>4097.68212890625</t>
  </si>
  <si>
    <t>4097.69970703125</t>
  </si>
  <si>
    <t>4219.66357421875</t>
  </si>
  <si>
    <t>4097.45849609375</t>
  </si>
  <si>
    <t>4148.412109375</t>
  </si>
  <si>
    <t>4314.37890625</t>
  </si>
  <si>
    <t>4147.7490234375</t>
  </si>
  <si>
    <t>4232.85546875</t>
  </si>
  <si>
    <t>4262.728515625</t>
  </si>
  <si>
    <t>4220.9775390625</t>
  </si>
  <si>
    <t>4256.57568359375</t>
  </si>
  <si>
    <t>4481.14794921875</t>
  </si>
  <si>
    <t>4228.0888671875</t>
  </si>
  <si>
    <t>4475.76708984375</t>
  </si>
  <si>
    <t>4471.72705078125</t>
  </si>
  <si>
    <t>4564.1474609375</t>
  </si>
  <si>
    <t>4423.49609375</t>
  </si>
  <si>
    <t>4440.0732421875</t>
  </si>
  <si>
    <t>4483.63232421875</t>
  </si>
  <si>
    <t>4261.54296875</t>
  </si>
  <si>
    <t>4297.48193359375</t>
  </si>
  <si>
    <t>4343.32666015625</t>
  </si>
  <si>
    <t>4157.37353515625</t>
  </si>
  <si>
    <t>4201.43896484375</t>
  </si>
  <si>
    <t>4245.60107421875</t>
  </si>
  <si>
    <t>3980.1005859375</t>
  </si>
  <si>
    <t>4097.42431640625</t>
  </si>
  <si>
    <t>4098.4892578125</t>
  </si>
  <si>
    <t>4193.67919921875</t>
  </si>
  <si>
    <t>4098.4208984375</t>
  </si>
  <si>
    <t>4155.97705078125</t>
  </si>
  <si>
    <t>4200.33447265625</t>
  </si>
  <si>
    <t>4137.23095703125</t>
  </si>
  <si>
    <t>4169.2265625</t>
  </si>
  <si>
    <t>4211.27197265625</t>
  </si>
  <si>
    <t>4211.3251953125</t>
  </si>
  <si>
    <t>4025.3974609375</t>
  </si>
  <si>
    <t>423.3548583984375</t>
  </si>
  <si>
    <t>875.781005859375</t>
  </si>
  <si>
    <t>407.5395202636719</t>
  </si>
  <si>
    <t>515.9425048828125</t>
  </si>
  <si>
    <t>ASBNB-USD</t>
  </si>
  <si>
    <t>Aster Staked BNB</t>
  </si>
  <si>
    <t>653.0486450195312</t>
  </si>
  <si>
    <t>407.2716979980469</t>
  </si>
  <si>
    <t>554.8009643554688</t>
  </si>
  <si>
    <t>676.4815673828125</t>
  </si>
  <si>
    <t>430.6749572753906</t>
  </si>
  <si>
    <t>500.0313720703125</t>
  </si>
  <si>
    <t>687.66943359375</t>
  </si>
  <si>
    <t>437.0355529785156</t>
  </si>
  <si>
    <t>648.0660400390625</t>
  </si>
  <si>
    <t>684.265869140625</t>
  </si>
  <si>
    <t>434.0058288574219</t>
  </si>
  <si>
    <t>544.634765625</t>
  </si>
  <si>
    <t>720.0261840820312</t>
  </si>
  <si>
    <t>451.6026611328125</t>
  </si>
  <si>
    <t>475.8203430175781</t>
  </si>
  <si>
    <t>640.6492309570312</t>
  </si>
  <si>
    <t>464.2860107421875</t>
  </si>
  <si>
    <t>569.2677001953125</t>
  </si>
  <si>
    <t>746.6189575195312</t>
  </si>
  <si>
    <t>447.003173828125</t>
  </si>
  <si>
    <t>546.4524536132812</t>
  </si>
  <si>
    <t>599.4295654296875</t>
  </si>
  <si>
    <t>437.63232421875</t>
  </si>
  <si>
    <t>547.3616333007812</t>
  </si>
  <si>
    <t>622.7647705078125</t>
  </si>
  <si>
    <t>389.2019348144531</t>
  </si>
  <si>
    <t>611.4443969726562</t>
  </si>
  <si>
    <t>766.1005249023438</t>
  </si>
  <si>
    <t>578.0952758789062</t>
  </si>
  <si>
    <t>596.8333129882812</t>
  </si>
  <si>
    <t>671.4904174804688</t>
  </si>
  <si>
    <t>460.832275390625</t>
  </si>
  <si>
    <t>654.3792724609375</t>
  </si>
  <si>
    <t>839.83837890625</t>
  </si>
  <si>
    <t>574.8626098632812</t>
  </si>
  <si>
    <t>628.6819458007812</t>
  </si>
  <si>
    <t>669.0314331054688</t>
  </si>
  <si>
    <t>581.0142822265625</t>
  </si>
  <si>
    <t>654.8447265625</t>
  </si>
  <si>
    <t>785.2611083984375</t>
  </si>
  <si>
    <t>491.6034851074219</t>
  </si>
  <si>
    <t>619.0430297851562</t>
  </si>
  <si>
    <t>654.7476806640625</t>
  </si>
  <si>
    <t>605.1107788085938</t>
  </si>
  <si>
    <t>638.0030517578125</t>
  </si>
  <si>
    <t>666.0343627929688</t>
  </si>
  <si>
    <t>612.575927734375</t>
  </si>
  <si>
    <t>649.3001098632812</t>
  </si>
  <si>
    <t>713.6129150390625</t>
  </si>
  <si>
    <t>629.6677856445312</t>
  </si>
  <si>
    <t>646.0302734375</t>
  </si>
  <si>
    <t>691.283935546875</t>
  </si>
  <si>
    <t>611.8694458007812</t>
  </si>
  <si>
    <t>618.6400756835938</t>
  </si>
  <si>
    <t>645.1907958984375</t>
  </si>
  <si>
    <t>614.4525146484375</t>
  </si>
  <si>
    <t>619.564208984375</t>
  </si>
  <si>
    <t>641.443603515625</t>
  </si>
  <si>
    <t>602.2339477539062</t>
  </si>
  <si>
    <t>630.6456298828125</t>
  </si>
  <si>
    <t>642.2344360351562</t>
  </si>
  <si>
    <t>620.1838989257812</t>
  </si>
  <si>
    <t>638.4229125976562</t>
  </si>
  <si>
    <t>638.4310913085938</t>
  </si>
  <si>
    <t>600.2349853515625</t>
  </si>
  <si>
    <t>611.0969848632812</t>
  </si>
  <si>
    <t>633.4413452148438</t>
  </si>
  <si>
    <t>608.2152709960938</t>
  </si>
  <si>
    <t>626.1590576171875</t>
  </si>
  <si>
    <t>631.6012573242188</t>
  </si>
  <si>
    <t>619.11376953125</t>
  </si>
  <si>
    <t>628.2659912109375</t>
  </si>
  <si>
    <t>629.2752075195312</t>
  </si>
  <si>
    <t>610.6582641601562</t>
  </si>
  <si>
    <t>611.9036254882812</t>
  </si>
  <si>
    <t>613.0621337890625</t>
  </si>
  <si>
    <t>570.7362060546875</t>
  </si>
  <si>
    <t>573.1315307617188</t>
  </si>
  <si>
    <t>581.1154174804688</t>
  </si>
  <si>
    <t>538.6115112304688</t>
  </si>
  <si>
    <t>573.3986206054688</t>
  </si>
  <si>
    <t>584.7880249023438</t>
  </si>
  <si>
    <t>566.9827270507812</t>
  </si>
  <si>
    <t>571.8746948242188</t>
  </si>
  <si>
    <t>605.2875366210938</t>
  </si>
  <si>
    <t>553.5401611328125</t>
  </si>
  <si>
    <t>602.07080078125</t>
  </si>
  <si>
    <t>586.5810546875</t>
  </si>
  <si>
    <t>596.0617065429688</t>
  </si>
  <si>
    <t>609.9915771484375</t>
  </si>
  <si>
    <t>594.67822265625</t>
  </si>
  <si>
    <t>606.2339477539062</t>
  </si>
  <si>
    <t>620.9412231445312</t>
  </si>
  <si>
    <t>604.4176635742188</t>
  </si>
  <si>
    <t>617.5963745117188</t>
  </si>
  <si>
    <t>617.7041625976562</t>
  </si>
  <si>
    <t>600.9864501953125</t>
  </si>
  <si>
    <t>604.4005126953125</t>
  </si>
  <si>
    <t>613.1477661132812</t>
  </si>
  <si>
    <t>603.24609375</t>
  </si>
  <si>
    <t>604.3552856445312</t>
  </si>
  <si>
    <t>611.35791015625</t>
  </si>
  <si>
    <t>599.90478515625</t>
  </si>
  <si>
    <t>599.7999267578125</t>
  </si>
  <si>
    <t>608.0875854492188</t>
  </si>
  <si>
    <t>597.2526245117188</t>
  </si>
  <si>
    <t>605.8446655273438</t>
  </si>
  <si>
    <t>616.0999145507812</t>
  </si>
  <si>
    <t>603.9607543945312</t>
  </si>
  <si>
    <t>611.570556640625</t>
  </si>
  <si>
    <t>617.4908447265625</t>
  </si>
  <si>
    <t>609.0542602539062</t>
  </si>
  <si>
    <t>615.5597534179688</t>
  </si>
  <si>
    <t>609.8096923828125</t>
  </si>
  <si>
    <t>614.5335083007812</t>
  </si>
  <si>
    <t>616.3241577148438</t>
  </si>
  <si>
    <t>609.5742797851562</t>
  </si>
  <si>
    <t>611.4170532226562</t>
  </si>
  <si>
    <t>628.7164916992188</t>
  </si>
  <si>
    <t>619.0223999023438</t>
  </si>
  <si>
    <t>648.1021118164062</t>
  </si>
  <si>
    <t>651.5751342773438</t>
  </si>
  <si>
    <t>618.1683349609375</t>
  </si>
  <si>
    <t>622.66552734375</t>
  </si>
  <si>
    <t>648.93310546875</t>
  </si>
  <si>
    <t>621.181396484375</t>
  </si>
  <si>
    <t>630.4413452148438</t>
  </si>
  <si>
    <t>639.5591430664062</t>
  </si>
  <si>
    <t>617.7175903320312</t>
  </si>
  <si>
    <t>637.9375</t>
  </si>
  <si>
    <t>624.8097534179688</t>
  </si>
  <si>
    <t>632.2820434570312</t>
  </si>
  <si>
    <t>616.2301025390625</t>
  </si>
  <si>
    <t>629.3657836914062</t>
  </si>
  <si>
    <t>636.8946533203125</t>
  </si>
  <si>
    <t>616.35986328125</t>
  </si>
  <si>
    <t>622.0223999023438</t>
  </si>
  <si>
    <t>638.1525268554688</t>
  </si>
  <si>
    <t>619.2015380859375</t>
  </si>
  <si>
    <t>619.8175659179688</t>
  </si>
  <si>
    <t>634.5482177734375</t>
  </si>
  <si>
    <t>618.7633056640625</t>
  </si>
  <si>
    <t>623.8060913085938</t>
  </si>
  <si>
    <t>635.358154296875</t>
  </si>
  <si>
    <t>622.97802734375</t>
  </si>
  <si>
    <t>623.53564453125</t>
  </si>
  <si>
    <t>629.82763671875</t>
  </si>
  <si>
    <t>622.0919189453125</t>
  </si>
  <si>
    <t>624.3226318359375</t>
  </si>
  <si>
    <t>627.1292114257812</t>
  </si>
  <si>
    <t>623.5482788085938</t>
  </si>
  <si>
    <t>625.1881713867188</t>
  </si>
  <si>
    <t>625.2362670898438</t>
  </si>
  <si>
    <t>621.4327392578125</t>
  </si>
  <si>
    <t>631.1724853515625</t>
  </si>
  <si>
    <t>614.9136352539062</t>
  </si>
  <si>
    <t>630.0668334960938</t>
  </si>
  <si>
    <t>631.5338745117188</t>
  </si>
  <si>
    <t>611.8026733398438</t>
  </si>
  <si>
    <t>624.3621215820312</t>
  </si>
  <si>
    <t>627.4892578125</t>
  </si>
  <si>
    <t>619.2550048828125</t>
  </si>
  <si>
    <t>644.0975341796875</t>
  </si>
  <si>
    <t>685.4578857421875</t>
  </si>
  <si>
    <t>696.13525390625</t>
  </si>
  <si>
    <t>673.583740234375</t>
  </si>
  <si>
    <t>677.7869262695312</t>
  </si>
  <si>
    <t>693.2969970703125</t>
  </si>
  <si>
    <t>671.5257568359375</t>
  </si>
  <si>
    <t>673.5464477539062</t>
  </si>
  <si>
    <t>696.8366088867188</t>
  </si>
  <si>
    <t>672.652587890625</t>
  </si>
  <si>
    <t>683.5013427734375</t>
  </si>
  <si>
    <t>699.5003662109375</t>
  </si>
  <si>
    <t>665.083251953125</t>
  </si>
  <si>
    <t>671.4644775390625</t>
  </si>
  <si>
    <t>683.9353637695312</t>
  </si>
  <si>
    <t>693.42724609375</t>
  </si>
  <si>
    <t>666.7310791015625</t>
  </si>
  <si>
    <t>671.5694580078125</t>
  </si>
  <si>
    <t>691.5741577148438</t>
  </si>
  <si>
    <t>666.0841064453125</t>
  </si>
  <si>
    <t>666.6112670898438</t>
  </si>
  <si>
    <t>680.288330078125</t>
  </si>
  <si>
    <t>658.8395385742188</t>
  </si>
  <si>
    <t>660.8504638671875</t>
  </si>
  <si>
    <t>675.32763671875</t>
  </si>
  <si>
    <t>667.57275390625</t>
  </si>
  <si>
    <t>681.6073608398438</t>
  </si>
  <si>
    <t>656.8121337890625</t>
  </si>
  <si>
    <t>671.8324584960938</t>
  </si>
  <si>
    <t>685.4054565429688</t>
  </si>
  <si>
    <t>664.1015625</t>
  </si>
  <si>
    <t>671.97265625</t>
  </si>
  <si>
    <t>710.0498046875</t>
  </si>
  <si>
    <t>671.5586547851562</t>
  </si>
  <si>
    <t>722.9126586914062</t>
  </si>
  <si>
    <t>696.3794555664062</t>
  </si>
  <si>
    <t>707.6463623046875</t>
  </si>
  <si>
    <t>722.6019897460938</t>
  </si>
  <si>
    <t>682.2488403320312</t>
  </si>
  <si>
    <t>709.9115600585938</t>
  </si>
  <si>
    <t>677.9131469726562</t>
  </si>
  <si>
    <t>690.8042602539062</t>
  </si>
  <si>
    <t>705.7966918945312</t>
  </si>
  <si>
    <t>680.5682373046875</t>
  </si>
  <si>
    <t>715.1578369140625</t>
  </si>
  <si>
    <t>693.6925048828125</t>
  </si>
  <si>
    <t>701.2225341796875</t>
  </si>
  <si>
    <t>716.7816162109375</t>
  </si>
  <si>
    <t>698.1658935546875</t>
  </si>
  <si>
    <t>715.547607421875</t>
  </si>
  <si>
    <t>725.6011352539062</t>
  </si>
  <si>
    <t>706.8445434570312</t>
  </si>
  <si>
    <t>722.3204956054688</t>
  </si>
  <si>
    <t>727.693115234375</t>
  </si>
  <si>
    <t>708.5044555664062</t>
  </si>
  <si>
    <t>712.3609008789062</t>
  </si>
  <si>
    <t>692.5842895507812</t>
  </si>
  <si>
    <t>700.449462890625</t>
  </si>
  <si>
    <t>684.1964721679688</t>
  </si>
  <si>
    <t>693.4566650390625</t>
  </si>
  <si>
    <t>693.90771484375</t>
  </si>
  <si>
    <t>670.4915161132812</t>
  </si>
  <si>
    <t>693.9046020507812</t>
  </si>
  <si>
    <t>700.1490478515625</t>
  </si>
  <si>
    <t>673.886474609375</t>
  </si>
  <si>
    <t>685.717041015625</t>
  </si>
  <si>
    <t>708.905517578125</t>
  </si>
  <si>
    <t>698.5277099609375</t>
  </si>
  <si>
    <t>708.927001953125</t>
  </si>
  <si>
    <t>686.914306640625</t>
  </si>
  <si>
    <t>706.2915649414062</t>
  </si>
  <si>
    <t>650.8662109375</t>
  </si>
  <si>
    <t>670.0957641601562</t>
  </si>
  <si>
    <t>687.0167846679688</t>
  </si>
  <si>
    <t>655.7446899414062</t>
  </si>
  <si>
    <t>668.1978149414062</t>
  </si>
  <si>
    <t>689.1963500976562</t>
  </si>
  <si>
    <t>666.00537109375</t>
  </si>
  <si>
    <t>689.4154663085938</t>
  </si>
  <si>
    <t>669.5126342773438</t>
  </si>
  <si>
    <t>688.965087890625</t>
  </si>
  <si>
    <t>702.7374267578125</t>
  </si>
  <si>
    <t>671.4500732421875</t>
  </si>
  <si>
    <t>689.848876953125</t>
  </si>
  <si>
    <t>710.7222290039062</t>
  </si>
  <si>
    <t>681.446533203125</t>
  </si>
  <si>
    <t>690.1400756835938</t>
  </si>
  <si>
    <t>704.1182250976562</t>
  </si>
  <si>
    <t>706.2749633789062</t>
  </si>
  <si>
    <t>677.8801879882812</t>
  </si>
  <si>
    <t>678.16650390625</t>
  </si>
  <si>
    <t>694.6187133789062</t>
  </si>
  <si>
    <t>665.5331420898438</t>
  </si>
  <si>
    <t>690.6749267578125</t>
  </si>
  <si>
    <t>662.7938842773438</t>
  </si>
  <si>
    <t>666.6800537109375</t>
  </si>
  <si>
    <t>685.9620971679688</t>
  </si>
  <si>
    <t>664.3748779296875</t>
  </si>
  <si>
    <t>682.667236328125</t>
  </si>
  <si>
    <t>693.8333129882812</t>
  </si>
  <si>
    <t>671.5906982421875</t>
  </si>
  <si>
    <t>675.136474609375</t>
  </si>
  <si>
    <t>693.8734130859375</t>
  </si>
  <si>
    <t>662.46923828125</t>
  </si>
  <si>
    <t>683.2991943359375</t>
  </si>
  <si>
    <t>688.426513671875</t>
  </si>
  <si>
    <t>662.050048828125</t>
  </si>
  <si>
    <t>679.9259033203125</t>
  </si>
  <si>
    <t>680.7974243164062</t>
  </si>
  <si>
    <t>661.4420166015625</t>
  </si>
  <si>
    <t>679.9339599609375</t>
  </si>
  <si>
    <t>684.94189453125</t>
  </si>
  <si>
    <t>662.211181640625</t>
  </si>
  <si>
    <t>676.764892578125</t>
  </si>
  <si>
    <t>648.7611083984375</t>
  </si>
  <si>
    <t>661.9857177734375</t>
  </si>
  <si>
    <t>667.651611328125</t>
  </si>
  <si>
    <t>629.1430053710938</t>
  </si>
  <si>
    <t>635.5480346679688</t>
  </si>
  <si>
    <t>658.7473754882812</t>
  </si>
  <si>
    <t>653.99462890625</t>
  </si>
  <si>
    <t>678.7224731445312</t>
  </si>
  <si>
    <t>685.0325927734375</t>
  </si>
  <si>
    <t>665.6966552734375</t>
  </si>
  <si>
    <t>681.3609619140625</t>
  </si>
  <si>
    <t>685.6515502929688</t>
  </si>
  <si>
    <t>664.8890991210938</t>
  </si>
  <si>
    <t>678.09619140625</t>
  </si>
  <si>
    <t>682.7734375</t>
  </si>
  <si>
    <t>667.1705932617188</t>
  </si>
  <si>
    <t>669.3164672851562</t>
  </si>
  <si>
    <t>683.995849609375</t>
  </si>
  <si>
    <t>667.0684204101562</t>
  </si>
  <si>
    <t>687.7206420898438</t>
  </si>
  <si>
    <t>671.251708984375</t>
  </si>
  <si>
    <t>675.72265625</t>
  </si>
  <si>
    <t>694.5025634765625</t>
  </si>
  <si>
    <t>675.1621704101562</t>
  </si>
  <si>
    <t>694.221435546875</t>
  </si>
  <si>
    <t>694.9617309570312</t>
  </si>
  <si>
    <t>668.2086791992188</t>
  </si>
  <si>
    <t>668.7328491210938</t>
  </si>
  <si>
    <t>701.5331420898438</t>
  </si>
  <si>
    <t>699.6695556640625</t>
  </si>
  <si>
    <t>701.9241333007812</t>
  </si>
  <si>
    <t>682.3899536132812</t>
  </si>
  <si>
    <t>687.3429565429688</t>
  </si>
  <si>
    <t>696.5536499023438</t>
  </si>
  <si>
    <t>676.2221069335938</t>
  </si>
  <si>
    <t>691.536865234375</t>
  </si>
  <si>
    <t>692.838134765625</t>
  </si>
  <si>
    <t>678.146240234375</t>
  </si>
  <si>
    <t>690.4486694335938</t>
  </si>
  <si>
    <t>701.8893432617188</t>
  </si>
  <si>
    <t>677.7993774414062</t>
  </si>
  <si>
    <t>700.681640625</t>
  </si>
  <si>
    <t>682.7031860351562</t>
  </si>
  <si>
    <t>683.6201782226562</t>
  </si>
  <si>
    <t>699.31103515625</t>
  </si>
  <si>
    <t>681.5043334960938</t>
  </si>
  <si>
    <t>696.1724853515625</t>
  </si>
  <si>
    <t>707.4611206054688</t>
  </si>
  <si>
    <t>683.3611450195312</t>
  </si>
  <si>
    <t>725.7884521484375</t>
  </si>
  <si>
    <t>694.1686401367188</t>
  </si>
  <si>
    <t>733.1350708007812</t>
  </si>
  <si>
    <t>711.9494018554688</t>
  </si>
  <si>
    <t>726.5068359375</t>
  </si>
  <si>
    <t>733.6539306640625</t>
  </si>
  <si>
    <t>704.72607421875</t>
  </si>
  <si>
    <t>707.5401611328125</t>
  </si>
  <si>
    <t>731.1937255859375</t>
  </si>
  <si>
    <t>730.9716186523438</t>
  </si>
  <si>
    <t>746.1583862304688</t>
  </si>
  <si>
    <t>725.5861206054688</t>
  </si>
  <si>
    <t>728.460693359375</t>
  </si>
  <si>
    <t>700.2177124023438</t>
  </si>
  <si>
    <t>716.5213623046875</t>
  </si>
  <si>
    <t>752.7745971679688</t>
  </si>
  <si>
    <t>715.4534912109375</t>
  </si>
  <si>
    <t>747.7412109375</t>
  </si>
  <si>
    <t>763.1854858398438</t>
  </si>
  <si>
    <t>762.5247802734375</t>
  </si>
  <si>
    <t>798.0272827148438</t>
  </si>
  <si>
    <t>761.909912109375</t>
  </si>
  <si>
    <t>767.3593139648438</t>
  </si>
  <si>
    <t>781.6134643554688</t>
  </si>
  <si>
    <t>759.9977416992188</t>
  </si>
  <si>
    <t>770.5270385742188</t>
  </si>
  <si>
    <t>800.008544921875</t>
  </si>
  <si>
    <t>769.5245971679688</t>
  </si>
  <si>
    <t>799.890625</t>
  </si>
  <si>
    <t>821.6983642578125</t>
  </si>
  <si>
    <t>793.435546875</t>
  </si>
  <si>
    <t>805.2048950195312</t>
  </si>
  <si>
    <t>817.6334228515625</t>
  </si>
  <si>
    <t>790.009765625</t>
  </si>
  <si>
    <t>846.2620849609375</t>
  </si>
  <si>
    <t>801.176513671875</t>
  </si>
  <si>
    <t>820.6378173828125</t>
  </si>
  <si>
    <t>826.2174682617188</t>
  </si>
  <si>
    <t>791.043701171875</t>
  </si>
  <si>
    <t>815.6382446289062</t>
  </si>
  <si>
    <t>823.6016845703125</t>
  </si>
  <si>
    <t>802.1535034179688</t>
  </si>
  <si>
    <t>834.19287109375</t>
  </si>
  <si>
    <t>821.602783203125</t>
  </si>
  <si>
    <t>834.1925048828125</t>
  </si>
  <si>
    <t>891.43310546875</t>
  </si>
  <si>
    <t>889.1439208984375</t>
  </si>
  <si>
    <t>903.2857666015625</t>
  </si>
  <si>
    <t>870.7681274414062</t>
  </si>
  <si>
    <t>871.0858764648438</t>
  </si>
  <si>
    <t>878.5084228515625</t>
  </si>
  <si>
    <t>846.6329345703125</t>
  </si>
  <si>
    <t>850.0870971679688</t>
  </si>
  <si>
    <t>853.6194458007812</t>
  </si>
  <si>
    <t>813.5696411132812</t>
  </si>
  <si>
    <t>835.0303344726562</t>
  </si>
  <si>
    <t>853.5438232421875</t>
  </si>
  <si>
    <t>826.0062255859375</t>
  </si>
  <si>
    <t>834.7730102539062</t>
  </si>
  <si>
    <t>790.0007934570312</t>
  </si>
  <si>
    <t>797.1995239257812</t>
  </si>
  <si>
    <t>810.5029296875</t>
  </si>
  <si>
    <t>773.6243896484375</t>
  </si>
  <si>
    <t>778.2131958007812</t>
  </si>
  <si>
    <t>795.546875</t>
  </si>
  <si>
    <t>792.4124145507812</t>
  </si>
  <si>
    <t>809.7379150390625</t>
  </si>
  <si>
    <t>792.4119873046875</t>
  </si>
  <si>
    <t>803.8941650390625</t>
  </si>
  <si>
    <t>807.7164916992188</t>
  </si>
  <si>
    <t>788.6898803710938</t>
  </si>
  <si>
    <t>796.9931030273438</t>
  </si>
  <si>
    <t>818.0338134765625</t>
  </si>
  <si>
    <t>794.6712646484375</t>
  </si>
  <si>
    <t>812.5799560546875</t>
  </si>
  <si>
    <t>829.257568359375</t>
  </si>
  <si>
    <t>808.6852416992188</t>
  </si>
  <si>
    <t>829.0941772460938</t>
  </si>
  <si>
    <t>840.3563232421875</t>
  </si>
  <si>
    <t>825.2930297851562</t>
  </si>
  <si>
    <t>840.1239624023438</t>
  </si>
  <si>
    <t>863.685302734375</t>
  </si>
  <si>
    <t>838.0484619140625</t>
  </si>
  <si>
    <t>842.9198608398438</t>
  </si>
  <si>
    <t>858.8237915039062</t>
  </si>
  <si>
    <t>840.8765258789062</t>
  </si>
  <si>
    <t>848.0811767578125</t>
  </si>
  <si>
    <t>868.64111328125</t>
  </si>
  <si>
    <t>838.1968994140625</t>
  </si>
  <si>
    <t>846.529296875</t>
  </si>
  <si>
    <t>886.2696533203125</t>
  </si>
  <si>
    <t>842.5831298828125</t>
  </si>
  <si>
    <t>880.4817504882812</t>
  </si>
  <si>
    <t>904.3936767578125</t>
  </si>
  <si>
    <t>876.7125854492188</t>
  </si>
  <si>
    <t>890.6119384765625</t>
  </si>
  <si>
    <t>890.619140625</t>
  </si>
  <si>
    <t>904.3050537109375</t>
  </si>
  <si>
    <t>874.516845703125</t>
  </si>
  <si>
    <t>882.7803344726562</t>
  </si>
  <si>
    <t>897.4912109375</t>
  </si>
  <si>
    <t>865.5569458007812</t>
  </si>
  <si>
    <t>870.1748657226562</t>
  </si>
  <si>
    <t>882.4449462890625</t>
  </si>
  <si>
    <t>882.4461669921875</t>
  </si>
  <si>
    <t>906.8696899414062</t>
  </si>
  <si>
    <t>904.3221435546875</t>
  </si>
  <si>
    <t>904.3982543945312</t>
  </si>
  <si>
    <t>876.13671875</t>
  </si>
  <si>
    <t>885.171142578125</t>
  </si>
  <si>
    <t>895.6116333007812</t>
  </si>
  <si>
    <t>871.095703125</t>
  </si>
  <si>
    <t>876.2560424804688</t>
  </si>
  <si>
    <t>924.8931884765625</t>
  </si>
  <si>
    <t>873.1655883789062</t>
  </si>
  <si>
    <t>896.9768676757812</t>
  </si>
  <si>
    <t>912.3324584960938</t>
  </si>
  <si>
    <t>883.8746948242188</t>
  </si>
  <si>
    <t>911.3943481445312</t>
  </si>
  <si>
    <t>880.9376831054688</t>
  </si>
  <si>
    <t>908.9327392578125</t>
  </si>
  <si>
    <t>897.8187255859375</t>
  </si>
  <si>
    <t>898.12158203125</t>
  </si>
  <si>
    <t>900.01953125</t>
  </si>
  <si>
    <t>887.953857421875</t>
  </si>
  <si>
    <t>897.2655639648438</t>
  </si>
  <si>
    <t>900.0580444335938</t>
  </si>
  <si>
    <t>877.5494995117188</t>
  </si>
  <si>
    <t>888.7880859375</t>
  </si>
  <si>
    <t>908.6314697265625</t>
  </si>
  <si>
    <t>878.1519165039062</t>
  </si>
  <si>
    <t>912.955810546875</t>
  </si>
  <si>
    <t>901.2469482421875</t>
  </si>
  <si>
    <t>905.51123046875</t>
  </si>
  <si>
    <t>923.7681884765625</t>
  </si>
  <si>
    <t>899.8148803710938</t>
  </si>
  <si>
    <t>921.2769165039062</t>
  </si>
  <si>
    <t>924.8087768554688</t>
  </si>
  <si>
    <t>902.4349975585938</t>
  </si>
  <si>
    <t>906.8660888671875</t>
  </si>
  <si>
    <t>909.8411254882812</t>
  </si>
  <si>
    <t>902.7647094726562</t>
  </si>
  <si>
    <t>908.9682006835938</t>
  </si>
  <si>
    <t>912.5921020507812</t>
  </si>
  <si>
    <t>905.5442504882812</t>
  </si>
  <si>
    <t>912.1023559570312</t>
  </si>
  <si>
    <t>889.2118530273438</t>
  </si>
  <si>
    <t>891.674560546875</t>
  </si>
  <si>
    <t>903.75341796875</t>
  </si>
  <si>
    <t>891.3965454101562</t>
  </si>
  <si>
    <t>897.275634765625</t>
  </si>
  <si>
    <t>908.4881591796875</t>
  </si>
  <si>
    <t>902.9979858398438</t>
  </si>
  <si>
    <t>902.9981689453125</t>
  </si>
  <si>
    <t>891.2401733398438</t>
  </si>
  <si>
    <t>894.0255126953125</t>
  </si>
  <si>
    <t>898.96875</t>
  </si>
  <si>
    <t>891.9000854492188</t>
  </si>
  <si>
    <t>897.742919921875</t>
  </si>
  <si>
    <t>911.5531005859375</t>
  </si>
  <si>
    <t>896.7208251953125</t>
  </si>
  <si>
    <t>909.0972290039062</t>
  </si>
  <si>
    <t>928.4202880859375</t>
  </si>
  <si>
    <t>928.4146728515625</t>
  </si>
  <si>
    <t>931.8030395507812</t>
  </si>
  <si>
    <t>921.8603515625</t>
  </si>
  <si>
    <t>927.7398681640625</t>
  </si>
  <si>
    <t>931.1987915039062</t>
  </si>
  <si>
    <t>920.5364379882812</t>
  </si>
  <si>
    <t>923.9329833984375</t>
  </si>
  <si>
    <t>952.5092163085938</t>
  </si>
  <si>
    <t>923.5243530273438</t>
  </si>
  <si>
    <t>942.1240234375</t>
  </si>
  <si>
    <t>952.2594604492188</t>
  </si>
  <si>
    <t>940.1712646484375</t>
  </si>
  <si>
    <t>951.7933959960938</t>
  </si>
  <si>
    <t>977.5382690429688</t>
  </si>
  <si>
    <t>951.3338012695312</t>
  </si>
  <si>
    <t>975.275146484375</t>
  </si>
  <si>
    <t>993.8012084960938</t>
  </si>
  <si>
    <t>974.8035278320312</t>
  </si>
  <si>
    <t>983.6314697265625</t>
  </si>
  <si>
    <t>993.5069580078125</t>
  </si>
  <si>
    <t>974.1568603515625</t>
  </si>
  <si>
    <t>981.3897705078125</t>
  </si>
  <si>
    <t>984.5455932617188</t>
  </si>
  <si>
    <t>961.7120971679688</t>
  </si>
  <si>
    <t>969.7825927734375</t>
  </si>
  <si>
    <t>1010.5574951171875</t>
  </si>
  <si>
    <t>969.780517578125</t>
  </si>
  <si>
    <t>1006.5281982421875</t>
  </si>
  <si>
    <t>1040.065673828125</t>
  </si>
  <si>
    <t>997.9759521484375</t>
  </si>
  <si>
    <t>1038.0731201171875</t>
  </si>
  <si>
    <t>1057.6685791015625</t>
  </si>
  <si>
    <t>1033.0555419921875</t>
  </si>
  <si>
    <t>1036.2880859375</t>
  </si>
  <si>
    <t>1056.1328125</t>
  </si>
  <si>
    <t>1029.67626953125</t>
  </si>
  <si>
    <t>1037.7899169921875</t>
  </si>
  <si>
    <t>1099.84765625</t>
  </si>
  <si>
    <t>1099.4786376953125</t>
  </si>
  <si>
    <t>1138.5081787109375</t>
  </si>
  <si>
    <t>1098.779296875</t>
  </si>
  <si>
    <t>1110.0035400390625</t>
  </si>
  <si>
    <t>1110.34326171875</t>
  </si>
  <si>
    <t>1038.2169189453125</t>
  </si>
  <si>
    <t>1048.5343017578125</t>
  </si>
  <si>
    <t>1082.6710205078125</t>
  </si>
  <si>
    <t>1022.471923828125</t>
  </si>
  <si>
    <t>1072.2034912109375</t>
  </si>
  <si>
    <t>1096.1160888671875</t>
  </si>
  <si>
    <t>1052.661865234375</t>
  </si>
  <si>
    <t>1074.230712890625</t>
  </si>
  <si>
    <t>1077.192626953125</t>
  </si>
  <si>
    <t>993.792236328125</t>
  </si>
  <si>
    <t>995.9779663085938</t>
  </si>
  <si>
    <t>1017.0811157226562</t>
  </si>
  <si>
    <t>987.5684814453125</t>
  </si>
  <si>
    <t>1013.795166015625</t>
  </si>
  <si>
    <t>1036.1033935546875</t>
  </si>
  <si>
    <t>1011.5623779296875</t>
  </si>
  <si>
    <t>1023.9735107421875</t>
  </si>
  <si>
    <t>1046.591064453125</t>
  </si>
  <si>
    <t>1019.0236206054688</t>
  </si>
  <si>
    <t>1046.0574951171875</t>
  </si>
  <si>
    <t>1091.4794921875</t>
  </si>
  <si>
    <t>1046.0189208984375</t>
  </si>
  <si>
    <t>1090.36669921875</t>
  </si>
  <si>
    <t>1051.2313232421875</t>
  </si>
  <si>
    <t>1064.7540283203125</t>
  </si>
  <si>
    <t>1092.9874267578125</t>
  </si>
  <si>
    <t>1061.6248779296875</t>
  </si>
  <si>
    <t>1082.0946044921875</t>
  </si>
  <si>
    <t>1145.9019775390625</t>
  </si>
  <si>
    <t>1080.5489501953125</t>
  </si>
  <si>
    <t>1143.298095703125</t>
  </si>
  <si>
    <t>1251.998291015625</t>
  </si>
  <si>
    <t>1143.05908203125</t>
  </si>
  <si>
    <t>1251.1046142578125</t>
  </si>
  <si>
    <t>1253.1519775390625</t>
  </si>
  <si>
    <t>1202.7589111328125</t>
  </si>
  <si>
    <t>1213.12255859375</t>
  </si>
  <si>
    <t>1249.0087890625</t>
  </si>
  <si>
    <t>1209.9249267578125</t>
  </si>
  <si>
    <t>1227.732666015625</t>
  </si>
  <si>
    <t>1305.04248046875</t>
  </si>
  <si>
    <t>1287.7147216796875</t>
  </si>
  <si>
    <t>1403.1683349609375</t>
  </si>
  <si>
    <t>1276.459228515625</t>
  </si>
  <si>
    <t>1382.7374267578125</t>
  </si>
  <si>
    <t>1382.8016357421875</t>
  </si>
  <si>
    <t>1400.448486328125</t>
  </si>
  <si>
    <t>1352.72998046875</t>
  </si>
  <si>
    <t>1374.1231689453125</t>
  </si>
  <si>
    <t>1388.487548828125</t>
  </si>
  <si>
    <t>1296.3255615234375</t>
  </si>
  <si>
    <t>1322.701171875</t>
  </si>
  <si>
    <t>1345.548095703125</t>
  </si>
  <si>
    <t>1040.1566162109375</t>
  </si>
  <si>
    <t>1173.875</t>
  </si>
  <si>
    <t>1243.4146728515625</t>
  </si>
  <si>
    <t>1139.4622802734375</t>
  </si>
  <si>
    <t>1200.4781494140625</t>
  </si>
  <si>
    <t>1390.883544921875</t>
  </si>
  <si>
    <t>1170.064208984375</t>
  </si>
  <si>
    <t>1370.9541015625</t>
  </si>
  <si>
    <t>1444.8944091796875</t>
  </si>
  <si>
    <t>1325.778076171875</t>
  </si>
  <si>
    <t>1364.1588134765625</t>
  </si>
  <si>
    <t>1365.2767333984375</t>
  </si>
  <si>
    <t>1386.4249267578125</t>
  </si>
  <si>
    <t>1211.292236328125</t>
  </si>
  <si>
    <t>1287.9931640625</t>
  </si>
  <si>
    <t>1289.4434814453125</t>
  </si>
  <si>
    <t>1216.6165771484375</t>
  </si>
  <si>
    <t>1227.2308349609375</t>
  </si>
  <si>
    <t>1260.3421630859375</t>
  </si>
  <si>
    <t>1196.6898193359375</t>
  </si>
  <si>
    <t>1209.937255859375</t>
  </si>
  <si>
    <t>1221.3436279296875</t>
  </si>
  <si>
    <t>1084.9844970703125</t>
  </si>
  <si>
    <t>1135.0399169921875</t>
  </si>
  <si>
    <t>1189.7838134765625</t>
  </si>
  <si>
    <t>1135.0379638671875</t>
  </si>
  <si>
    <t>1154.4332275390625</t>
  </si>
  <si>
    <t>1192.7618408203125</t>
  </si>
  <si>
    <t>1130.90380859375</t>
  </si>
  <si>
    <t>1172.4403076171875</t>
  </si>
  <si>
    <t>1206.7376708984375</t>
  </si>
  <si>
    <t>1151.991943359375</t>
  </si>
  <si>
    <t>1158.6068115234375</t>
  </si>
  <si>
    <t>1177.0550537109375</t>
  </si>
  <si>
    <t>1116.6744384765625</t>
  </si>
  <si>
    <t>1120.1539306640625</t>
  </si>
  <si>
    <t>1143.2486572265625</t>
  </si>
  <si>
    <t>1114.01171875</t>
  </si>
  <si>
    <t>1132.7049560546875</t>
  </si>
  <si>
    <t>1212.5953369140625</t>
  </si>
  <si>
    <t>1190.605224609375</t>
  </si>
  <si>
    <t>1205.252197265625</t>
  </si>
  <si>
    <t>1160.6925048828125</t>
  </si>
  <si>
    <t>1171.6829833984375</t>
  </si>
  <si>
    <t>1182.7523193359375</t>
  </si>
  <si>
    <t>1166.7955322265625</t>
  </si>
  <si>
    <t>1181.7315673828125</t>
  </si>
  <si>
    <t>1207.6512451171875</t>
  </si>
  <si>
    <t>1180.3829345703125</t>
  </si>
  <si>
    <t>1206.264892578125</t>
  </si>
  <si>
    <t>1242.26123046875</t>
  </si>
  <si>
    <t>1202.92431640625</t>
  </si>
  <si>
    <t>1204.2454833984375</t>
  </si>
  <si>
    <t>1204.3338623046875</t>
  </si>
  <si>
    <t>1215.367431640625</t>
  </si>
  <si>
    <t>1154.2115478515625</t>
  </si>
  <si>
    <t>1167.411376953125</t>
  </si>
  <si>
    <t>1184.8211669921875</t>
  </si>
  <si>
    <t>1158.123046875</t>
  </si>
  <si>
    <t>1167.70947265625</t>
  </si>
  <si>
    <t>1184.9930419921875</t>
  </si>
  <si>
    <t>1111.294677734375</t>
  </si>
  <si>
    <t>1138.6578369140625</t>
  </si>
  <si>
    <t>1165.4263916015625</t>
  </si>
  <si>
    <t>1136.5013427734375</t>
  </si>
  <si>
    <t>1151.5238037109375</t>
  </si>
  <si>
    <t>1151.2860107421875</t>
  </si>
  <si>
    <t>1157.63427734375</t>
  </si>
  <si>
    <t>1143.7554931640625</t>
  </si>
  <si>
    <t>1157.1666259765625</t>
  </si>
  <si>
    <t>1145.552978515625</t>
  </si>
  <si>
    <t>1148.100830078125</t>
  </si>
  <si>
    <t>1103.179443359375</t>
  </si>
  <si>
    <t>0.1580200046300888</t>
  </si>
  <si>
    <t>NFT-USD</t>
  </si>
  <si>
    <t>AINFT</t>
  </si>
  <si>
    <t>0.1251859962940216</t>
  </si>
  <si>
    <t>0.1256060004234314</t>
  </si>
  <si>
    <t>0.1264979988336563</t>
  </si>
  <si>
    <t>0.0761369988322258</t>
  </si>
  <si>
    <t>0.07641799747943878</t>
  </si>
  <si>
    <t>0.06723500043153763</t>
  </si>
  <si>
    <t>0.07288700342178345</t>
  </si>
  <si>
    <t>0.07060500234365463</t>
  </si>
  <si>
    <t>0.0725340023636818</t>
  </si>
  <si>
    <t>0.04416299983859062</t>
  </si>
  <si>
    <t>0.03454900160431862</t>
  </si>
  <si>
    <t>0.04661199823021889</t>
  </si>
  <si>
    <t>0.04813399910926819</t>
  </si>
  <si>
    <t>0.04043800011277199</t>
  </si>
  <si>
    <t>0.048597998917102814</t>
  </si>
  <si>
    <t>0.06963600218296051</t>
  </si>
  <si>
    <t>0.06355299800634384</t>
  </si>
  <si>
    <t>0.048253998160362244</t>
  </si>
  <si>
    <t>0.04101400077342987</t>
  </si>
  <si>
    <t>0.042238999158144</t>
  </si>
  <si>
    <t>0.03894000127911568</t>
  </si>
  <si>
    <t>0.041836000978946686</t>
  </si>
  <si>
    <t>0.0464170016348362</t>
  </si>
  <si>
    <t>0.06645199656486511</t>
  </si>
  <si>
    <t>0.05948000028729439</t>
  </si>
  <si>
    <t>0.06942299753427505</t>
  </si>
  <si>
    <t>0.0693809986114502</t>
  </si>
  <si>
    <t>0.10269299894571304</t>
  </si>
  <si>
    <t>0.21457600593566895</t>
  </si>
  <si>
    <t>0.13987399637699127</t>
  </si>
  <si>
    <t>0.21447299420833588</t>
  </si>
  <si>
    <t>0.21444299817085266</t>
  </si>
  <si>
    <t>0.21833400428295135</t>
  </si>
  <si>
    <t>0.18295900523662567</t>
  </si>
  <si>
    <t>0.18306000530719757</t>
  </si>
  <si>
    <t>0.1391019970178604</t>
  </si>
  <si>
    <t>0.10013499855995178</t>
  </si>
  <si>
    <t>0.10103999823331833</t>
  </si>
  <si>
    <t>0.07210599631071091</t>
  </si>
  <si>
    <t>0.07015299797058105</t>
  </si>
  <si>
    <t>0.14778800308704376</t>
  </si>
  <si>
    <t>0.14708000421524048</t>
  </si>
  <si>
    <t>0.14686700701713562</t>
  </si>
  <si>
    <t>0.1974409967660904</t>
  </si>
  <si>
    <t>0.14814600348472595</t>
  </si>
  <si>
    <t>0.15145599842071533</t>
  </si>
  <si>
    <t>0.13851000368595123</t>
  </si>
  <si>
    <t>0.14993500709533691</t>
  </si>
  <si>
    <t>0.15010499954223633</t>
  </si>
  <si>
    <t>0.12426599860191345</t>
  </si>
  <si>
    <t>0.12475000321865082</t>
  </si>
  <si>
    <t>0.08782699704170227</t>
  </si>
  <si>
    <t>0.1998549997806549</t>
  </si>
  <si>
    <t>0.24523599445819855</t>
  </si>
  <si>
    <t>0.19982199370861053</t>
  </si>
  <si>
    <t>0.22040000557899475</t>
  </si>
  <si>
    <t>0.22057299315929413</t>
  </si>
  <si>
    <t>27.891048431396484</t>
  </si>
  <si>
    <t>0.17414399981498718</t>
  </si>
  <si>
    <t>0.18001699447631836</t>
  </si>
  <si>
    <t>0.1955139935016632</t>
  </si>
  <si>
    <t>0.21305300295352936</t>
  </si>
  <si>
    <t>0.1887030005455017</t>
  </si>
  <si>
    <t>0.1911800056695938</t>
  </si>
  <si>
    <t>0.9106090068817139</t>
  </si>
  <si>
    <t>0.19034700095653534</t>
  </si>
  <si>
    <t>0.190311998128891</t>
  </si>
  <si>
    <t>0.20407499372959137</t>
  </si>
  <si>
    <t>0.18195199966430664</t>
  </si>
  <si>
    <t>0.20006099343299866</t>
  </si>
  <si>
    <t>0.14568699896335602</t>
  </si>
  <si>
    <t>0.1460929960012436</t>
  </si>
  <si>
    <t>0.14577600359916687</t>
  </si>
  <si>
    <t>0.1441590040922165</t>
  </si>
  <si>
    <t>0.14563800394535065</t>
  </si>
  <si>
    <t>0.13862599432468414</t>
  </si>
  <si>
    <t>0.1385989934206009</t>
  </si>
  <si>
    <t>0.15938499569892883</t>
  </si>
  <si>
    <t>0.12610599398612976</t>
  </si>
  <si>
    <t>0.12683799862861633</t>
  </si>
  <si>
    <t>0.12683899700641632</t>
  </si>
  <si>
    <t>0.13095100224018097</t>
  </si>
  <si>
    <t>0.12662699818611145</t>
  </si>
  <si>
    <t>0.12842699885368347</t>
  </si>
  <si>
    <t>0.10714799910783768</t>
  </si>
  <si>
    <t>0.09054400026798248</t>
  </si>
  <si>
    <t>0.08721800148487091</t>
  </si>
  <si>
    <t>0.08937700092792511</t>
  </si>
  <si>
    <t>0.08124600350856781</t>
  </si>
  <si>
    <t>0.08925899863243103</t>
  </si>
  <si>
    <t>0.11457700282335281</t>
  </si>
  <si>
    <t>0.1339070051908493</t>
  </si>
  <si>
    <t>0.11457499861717224</t>
  </si>
  <si>
    <t>0.13380199670791626</t>
  </si>
  <si>
    <t>0.13406600058078766</t>
  </si>
  <si>
    <t>0.12372799962759018</t>
  </si>
  <si>
    <t>0.12373299896717072</t>
  </si>
  <si>
    <t>0.12386400252580643</t>
  </si>
  <si>
    <t>0.11645100265741348</t>
  </si>
  <si>
    <t>0.119548000395298</t>
  </si>
  <si>
    <t>0.11601399630308151</t>
  </si>
  <si>
    <t>0.11764399707317352</t>
  </si>
  <si>
    <t>0.11501000076532364</t>
  </si>
  <si>
    <t>0.11688400059938431</t>
  </si>
  <si>
    <t>0.11407700181007385</t>
  </si>
  <si>
    <t>0.11276400089263916</t>
  </si>
  <si>
    <t>0.11382599920034409</t>
  </si>
  <si>
    <t>0.11682900041341782</t>
  </si>
  <si>
    <t>0.11680400371551514</t>
  </si>
  <si>
    <t>0.11551400274038315</t>
  </si>
  <si>
    <t>0.11742900311946869</t>
  </si>
  <si>
    <t>0.12140499800443649</t>
  </si>
  <si>
    <t>0.12815600633621216</t>
  </si>
  <si>
    <t>0.12822599709033966</t>
  </si>
  <si>
    <t>0.12727199494838715</t>
  </si>
  <si>
    <t>0.2133830040693283</t>
  </si>
  <si>
    <t>0.22484199702739716</t>
  </si>
  <si>
    <t>0.18508300185203552</t>
  </si>
  <si>
    <t>0.21319299936294556</t>
  </si>
  <si>
    <t>0.18213100731372833</t>
  </si>
  <si>
    <t>0.21028299629688263</t>
  </si>
  <si>
    <t>0.2102860063314438</t>
  </si>
  <si>
    <t>0.2633199989795685</t>
  </si>
  <si>
    <t>0.18269599974155426</t>
  </si>
  <si>
    <t>0.23667199909687042</t>
  </si>
  <si>
    <t>0.23667100071907043</t>
  </si>
  <si>
    <t>0.2829729914665222</t>
  </si>
  <si>
    <t>0.23534999787807465</t>
  </si>
  <si>
    <t>0.2424129992723465</t>
  </si>
  <si>
    <t>0.2685770094394684</t>
  </si>
  <si>
    <t>0.30254000425338745</t>
  </si>
  <si>
    <t>0.1978140026330948</t>
  </si>
  <si>
    <t>0.18788699805736542</t>
  </si>
  <si>
    <t>0.20742100477218628</t>
  </si>
  <si>
    <t>0.20742399990558624</t>
  </si>
  <si>
    <t>0.18178999423980713</t>
  </si>
  <si>
    <t>0.2111559957265854</t>
  </si>
  <si>
    <t>0.21226699650287628</t>
  </si>
  <si>
    <t>0.16517199575901031</t>
  </si>
  <si>
    <t>0.17282700538635254</t>
  </si>
  <si>
    <t>0.19766199588775635</t>
  </si>
  <si>
    <t>0.1727599948644638</t>
  </si>
  <si>
    <t>0.1832430064678192</t>
  </si>
  <si>
    <t>0.18325300514698029</t>
  </si>
  <si>
    <t>0.2747040092945099</t>
  </si>
  <si>
    <t>0.20510900020599365</t>
  </si>
  <si>
    <t>0.20509900152683258</t>
  </si>
  <si>
    <t>0.24731700122356415</t>
  </si>
  <si>
    <t>0.18889600038528442</t>
  </si>
  <si>
    <t>0.196259006857872</t>
  </si>
  <si>
    <t>0.19569699466228485</t>
  </si>
  <si>
    <t>0.21723100543022156</t>
  </si>
  <si>
    <t>0.21721899509429932</t>
  </si>
  <si>
    <t>0.2495180070400238</t>
  </si>
  <si>
    <t>0.19214999675750732</t>
  </si>
  <si>
    <t>0.2390269935131073</t>
  </si>
  <si>
    <t>0.23903100192546844</t>
  </si>
  <si>
    <t>0.3202829957008362</t>
  </si>
  <si>
    <t>0.31126999855041504</t>
  </si>
  <si>
    <t>0.311271995306015</t>
  </si>
  <si>
    <t>0.5520790219306946</t>
  </si>
  <si>
    <t>0.4261530041694641</t>
  </si>
  <si>
    <t>0.42615699768066406</t>
  </si>
  <si>
    <t>0.5249540209770203</t>
  </si>
  <si>
    <t>0.39232099056243896</t>
  </si>
  <si>
    <t>0.42210400104522705</t>
  </si>
  <si>
    <t>0.422105997800827</t>
  </si>
  <si>
    <t>0.5057439804077148</t>
  </si>
  <si>
    <t>0.35759198665618896</t>
  </si>
  <si>
    <t>0.38846099376678467</t>
  </si>
  <si>
    <t>0.3884660005569458</t>
  </si>
  <si>
    <t>0.4663830101490021</t>
  </si>
  <si>
    <t>0.3741849958896637</t>
  </si>
  <si>
    <t>0.381168007850647</t>
  </si>
  <si>
    <t>0.29801198840141296</t>
  </si>
  <si>
    <t>0.34314200282096863</t>
  </si>
  <si>
    <t>0.46760499477386475</t>
  </si>
  <si>
    <t>0.4605709910392761</t>
  </si>
  <si>
    <t>0.46057501435279846</t>
  </si>
  <si>
    <t>0.46953898668289185</t>
  </si>
  <si>
    <t>0.41575199365615845</t>
  </si>
  <si>
    <t>0.41574200987815857</t>
  </si>
  <si>
    <t>0.433351993560791</t>
  </si>
  <si>
    <t>0.36284399032592773</t>
  </si>
  <si>
    <t>0.4047450125217438</t>
  </si>
  <si>
    <t>0.513696014881134</t>
  </si>
  <si>
    <t>0.3758940100669861</t>
  </si>
  <si>
    <t>0.4568679928779602</t>
  </si>
  <si>
    <t>0.9721369743347168</t>
  </si>
  <si>
    <t>0.44807499647140503</t>
  </si>
  <si>
    <t>0.7590630054473877</t>
  </si>
  <si>
    <t>0.7590669989585876</t>
  </si>
  <si>
    <t>0.757282018661499</t>
  </si>
  <si>
    <t>0.7572910189628601</t>
  </si>
  <si>
    <t>1.0263960361480713</t>
  </si>
  <si>
    <t>0.7084689736366272</t>
  </si>
  <si>
    <t>0.7084590196609497</t>
  </si>
  <si>
    <t>1.0335040092468262</t>
  </si>
  <si>
    <t>0.624767005443573</t>
  </si>
  <si>
    <t>0.8120830059051514</t>
  </si>
  <si>
    <t>0.8824290037155151</t>
  </si>
  <si>
    <t>0.6884089708328247</t>
  </si>
  <si>
    <t>0.7488600015640259</t>
  </si>
  <si>
    <t>0.7489740252494812</t>
  </si>
  <si>
    <t>0.7882149815559387</t>
  </si>
  <si>
    <t>0.6198469996452332</t>
  </si>
  <si>
    <t>0.6748719811439514</t>
  </si>
  <si>
    <t>0.6749370098114014</t>
  </si>
  <si>
    <t>0.8641210198402405</t>
  </si>
  <si>
    <t>0.7366589903831482</t>
  </si>
  <si>
    <t>0.7370160222053528</t>
  </si>
  <si>
    <t>0.8502020239830017</t>
  </si>
  <si>
    <t>0.6650400161743164</t>
  </si>
  <si>
    <t>0.7089250087738037</t>
  </si>
  <si>
    <t>0.7233830094337463</t>
  </si>
  <si>
    <t>0.7072200179100037</t>
  </si>
  <si>
    <t>0.7086420059204102</t>
  </si>
  <si>
    <t>0.5672640204429626</t>
  </si>
  <si>
    <t>0.5672109723091125</t>
  </si>
  <si>
    <t>0.61250901222229</t>
  </si>
  <si>
    <t>0.4653419852256775</t>
  </si>
  <si>
    <t>0.519586980342865</t>
  </si>
  <si>
    <t>0.5194709897041321</t>
  </si>
  <si>
    <t>0.7070940136909485</t>
  </si>
  <si>
    <t>0.39625799655914307</t>
  </si>
  <si>
    <t>0.43577998876571655</t>
  </si>
  <si>
    <t>0.43527400493621826</t>
  </si>
  <si>
    <t>0.49473899602890015</t>
  </si>
  <si>
    <t>0.3990060091018677</t>
  </si>
  <si>
    <t>0.4547269940376282</t>
  </si>
  <si>
    <t>0.45461800694465637</t>
  </si>
  <si>
    <t>0.46682700514793396</t>
  </si>
  <si>
    <t>0.3774630129337311</t>
  </si>
  <si>
    <t>0.42709100246429443</t>
  </si>
  <si>
    <t>0.4268909990787506</t>
  </si>
  <si>
    <t>0.5999259948730469</t>
  </si>
  <si>
    <t>0.38649898767471313</t>
  </si>
  <si>
    <t>0.4640690088272095</t>
  </si>
  <si>
    <t>0.46408700942993164</t>
  </si>
  <si>
    <t>0.648464024066925</t>
  </si>
  <si>
    <t>0.46154099702835083</t>
  </si>
  <si>
    <t>0.5853270292282104</t>
  </si>
  <si>
    <t>0.5853610038757324</t>
  </si>
  <si>
    <t>0.6256510019302368</t>
  </si>
  <si>
    <t>0.5448529720306396</t>
  </si>
  <si>
    <t>0.5557720065116882</t>
  </si>
  <si>
    <t>0.5663089752197266</t>
  </si>
  <si>
    <t>0.4518739879131317</t>
  </si>
  <si>
    <t>0.47302699089050293</t>
  </si>
  <si>
    <t>0.4729979932308197</t>
  </si>
  <si>
    <t>0.5046790242195129</t>
  </si>
  <si>
    <t>0.4417099952697754</t>
  </si>
  <si>
    <t>0.4749029874801636</t>
  </si>
  <si>
    <t>0.4744560122489929</t>
  </si>
  <si>
    <t>0.5097169876098633</t>
  </si>
  <si>
    <t>0.4012399911880493</t>
  </si>
  <si>
    <t>0.5034070014953613</t>
  </si>
  <si>
    <t>0.5050010085105896</t>
  </si>
  <si>
    <t>0.5213599801063538</t>
  </si>
  <si>
    <t>0.427511990070343</t>
  </si>
  <si>
    <t>0.4322670102119446</t>
  </si>
  <si>
    <t>0.4688839912414551</t>
  </si>
  <si>
    <t>0.411206990480423</t>
  </si>
  <si>
    <t>0.42857199907302856</t>
  </si>
  <si>
    <t>0.4279699921607971</t>
  </si>
  <si>
    <t>0.4292680025100708</t>
  </si>
  <si>
    <t>0.32936400175094604</t>
  </si>
  <si>
    <t>0.3858279883861542</t>
  </si>
  <si>
    <t>0.38562899827957153</t>
  </si>
  <si>
    <t>0.3910819888114929</t>
  </si>
  <si>
    <t>0.29861700534820557</t>
  </si>
  <si>
    <t>0.33361899852752686</t>
  </si>
  <si>
    <t>0.41930198669433594</t>
  </si>
  <si>
    <t>0.36953601241111755</t>
  </si>
  <si>
    <t>0.36956098675727844</t>
  </si>
  <si>
    <t>0.40435099601745605</t>
  </si>
  <si>
    <t>0.3453660011291504</t>
  </si>
  <si>
    <t>0.34983500838279724</t>
  </si>
  <si>
    <t>0.3495529890060425</t>
  </si>
  <si>
    <t>0.3757059872150421</t>
  </si>
  <si>
    <t>0.3543750047683716</t>
  </si>
  <si>
    <t>0.3543429970741272</t>
  </si>
  <si>
    <t>0.3737969994544983</t>
  </si>
  <si>
    <t>0.3478260040283203</t>
  </si>
  <si>
    <t>0.3490619957447052</t>
  </si>
  <si>
    <t>0.34907498955726624</t>
  </si>
  <si>
    <t>0.39610999822616577</t>
  </si>
  <si>
    <t>0.3847920000553131</t>
  </si>
  <si>
    <t>0.38482001423835754</t>
  </si>
  <si>
    <t>0.3854199945926666</t>
  </si>
  <si>
    <t>0.36479800939559937</t>
  </si>
  <si>
    <t>0.3721590042114258</t>
  </si>
  <si>
    <t>0.3721120059490204</t>
  </si>
  <si>
    <t>0.42842501401901245</t>
  </si>
  <si>
    <t>0.3671410083770752</t>
  </si>
  <si>
    <t>0.4284540116786957</t>
  </si>
  <si>
    <t>0.4430840015411377</t>
  </si>
  <si>
    <t>0.3923549950122833</t>
  </si>
  <si>
    <t>0.4183349907398224</t>
  </si>
  <si>
    <t>0.44646599888801575</t>
  </si>
  <si>
    <t>0.3604680001735687</t>
  </si>
  <si>
    <t>0.3874090015888214</t>
  </si>
  <si>
    <t>0.3903670012950897</t>
  </si>
  <si>
    <t>0.3213120102882385</t>
  </si>
  <si>
    <t>0.34209299087524414</t>
  </si>
  <si>
    <t>0.35225099325180054</t>
  </si>
  <si>
    <t>0.33456599712371826</t>
  </si>
  <si>
    <t>0.34561800956726074</t>
  </si>
  <si>
    <t>0.34564098715782166</t>
  </si>
  <si>
    <t>0.36912599205970764</t>
  </si>
  <si>
    <t>0.3429740071296692</t>
  </si>
  <si>
    <t>0.346329003572464</t>
  </si>
  <si>
    <t>0.25681599974632263</t>
  </si>
  <si>
    <t>0.2938759922981262</t>
  </si>
  <si>
    <t>0.2938910126686096</t>
  </si>
  <si>
    <t>0.3167470097541809</t>
  </si>
  <si>
    <t>0.2915630042552948</t>
  </si>
  <si>
    <t>0.2987389862537384</t>
  </si>
  <si>
    <t>0.3272719979286194</t>
  </si>
  <si>
    <t>0.26976799964904785</t>
  </si>
  <si>
    <t>0.3250020146369934</t>
  </si>
  <si>
    <t>0.3253270089626312</t>
  </si>
  <si>
    <t>0.41006699204444885</t>
  </si>
  <si>
    <t>0.29885798692703247</t>
  </si>
  <si>
    <t>0.3676440119743347</t>
  </si>
  <si>
    <t>0.367794007062912</t>
  </si>
  <si>
    <t>0.3694060146808624</t>
  </si>
  <si>
    <t>0.3153640031814575</t>
  </si>
  <si>
    <t>0.3306879997253418</t>
  </si>
  <si>
    <t>0.33072200417518616</t>
  </si>
  <si>
    <t>0.33222898840904236</t>
  </si>
  <si>
    <t>0.28411200642585754</t>
  </si>
  <si>
    <t>0.2871119976043701</t>
  </si>
  <si>
    <t>0.28717800974845886</t>
  </si>
  <si>
    <t>0.28783100843429565</t>
  </si>
  <si>
    <t>0.24832700192928314</t>
  </si>
  <si>
    <t>0.2497200071811676</t>
  </si>
  <si>
    <t>0.24967999756336212</t>
  </si>
  <si>
    <t>0.2965500056743622</t>
  </si>
  <si>
    <t>0.24264800548553467</t>
  </si>
  <si>
    <t>0.24807000160217285</t>
  </si>
  <si>
    <t>0.24804599583148956</t>
  </si>
  <si>
    <t>0.2727769911289215</t>
  </si>
  <si>
    <t>0.3372949957847595</t>
  </si>
  <si>
    <t>0.3128120005130768</t>
  </si>
  <si>
    <t>0.4494369924068451</t>
  </si>
  <si>
    <t>0.33910998702049255</t>
  </si>
  <si>
    <t>0.33910098671913147</t>
  </si>
  <si>
    <t>0.3726930022239685</t>
  </si>
  <si>
    <t>0.3049049973487854</t>
  </si>
  <si>
    <t>0.3255400061607361</t>
  </si>
  <si>
    <t>0.32547199726104736</t>
  </si>
  <si>
    <t>0.35880300402641296</t>
  </si>
  <si>
    <t>0.3240259885787964</t>
  </si>
  <si>
    <t>0.3493419885635376</t>
  </si>
  <si>
    <t>0.3493500053882599</t>
  </si>
  <si>
    <t>0.3730449974536896</t>
  </si>
  <si>
    <t>0.3467729985713959</t>
  </si>
  <si>
    <t>0.361625999212265</t>
  </si>
  <si>
    <t>0.38865798711776733</t>
  </si>
  <si>
    <t>0.3611150085926056</t>
  </si>
  <si>
    <t>0.37279000878334045</t>
  </si>
  <si>
    <t>0.3744870126247406</t>
  </si>
  <si>
    <t>0.35498300194740295</t>
  </si>
  <si>
    <t>0.3620629906654358</t>
  </si>
  <si>
    <t>0.36206498742103577</t>
  </si>
  <si>
    <t>0.3737730085849762</t>
  </si>
  <si>
    <t>0.33069899678230286</t>
  </si>
  <si>
    <t>0.3393169939517975</t>
  </si>
  <si>
    <t>0.3392559885978699</t>
  </si>
  <si>
    <t>0.35569000244140625</t>
  </si>
  <si>
    <t>0.32024699449539185</t>
  </si>
  <si>
    <t>0.3247449994087219</t>
  </si>
  <si>
    <t>0.3247529864311218</t>
  </si>
  <si>
    <t>0.341046005487442</t>
  </si>
  <si>
    <t>0.3023810088634491</t>
  </si>
  <si>
    <t>0.30817100405693054</t>
  </si>
  <si>
    <t>0.27289798855781555</t>
  </si>
  <si>
    <t>0.2804209887981415</t>
  </si>
  <si>
    <t>0.28050100803375244</t>
  </si>
  <si>
    <t>0.32198700308799744</t>
  </si>
  <si>
    <t>0.2791520059108734</t>
  </si>
  <si>
    <t>0.3169339895248413</t>
  </si>
  <si>
    <t>0.3171580135822296</t>
  </si>
  <si>
    <t>0.2992840111255646</t>
  </si>
  <si>
    <t>0.311053991317749</t>
  </si>
  <si>
    <t>0.31121599674224854</t>
  </si>
  <si>
    <t>0.3284110128879547</t>
  </si>
  <si>
    <t>0.24693000316619873</t>
  </si>
  <si>
    <t>0.268900990486145</t>
  </si>
  <si>
    <t>0.29315799474716187</t>
  </si>
  <si>
    <t>0.2574920058250427</t>
  </si>
  <si>
    <t>0.29145100712776184</t>
  </si>
  <si>
    <t>0.2914400100708008</t>
  </si>
  <si>
    <t>0.31314998865127563</t>
  </si>
  <si>
    <t>0.26857098937034607</t>
  </si>
  <si>
    <t>0.22650499641895294</t>
  </si>
  <si>
    <t>0.417930006980896</t>
  </si>
  <si>
    <t>0.3599950075149536</t>
  </si>
  <si>
    <t>0.455161988735199</t>
  </si>
  <si>
    <t>0.38117900490760803</t>
  </si>
  <si>
    <t>0.38089901208877563</t>
  </si>
  <si>
    <t>0.42638900876045227</t>
  </si>
  <si>
    <t>0.3475860059261322</t>
  </si>
  <si>
    <t>0.3683750033378601</t>
  </si>
  <si>
    <t>0.368602991104126</t>
  </si>
  <si>
    <t>0.2677760124206543</t>
  </si>
  <si>
    <t>0.2883090078830719</t>
  </si>
  <si>
    <t>0.3051280081272125</t>
  </si>
  <si>
    <t>0.2583639919757843</t>
  </si>
  <si>
    <t>0.2715129852294922</t>
  </si>
  <si>
    <t>0.2715260088443756</t>
  </si>
  <si>
    <t>0.2739259898662567</t>
  </si>
  <si>
    <t>0.20146599411964417</t>
  </si>
  <si>
    <t>0.17524699866771698</t>
  </si>
  <si>
    <t>0.2047879993915558</t>
  </si>
  <si>
    <t>0.21121299266815186</t>
  </si>
  <si>
    <t>0.155131995677948</t>
  </si>
  <si>
    <t>0.1308699995279312</t>
  </si>
  <si>
    <t>0.13937300443649292</t>
  </si>
  <si>
    <t>0.1393750011920929</t>
  </si>
  <si>
    <t>0.1460610032081604</t>
  </si>
  <si>
    <t>0.09495600312948227</t>
  </si>
  <si>
    <t>0.1117200031876564</t>
  </si>
  <si>
    <t>0.11173000186681747</t>
  </si>
  <si>
    <t>0.13295699656009674</t>
  </si>
  <si>
    <t>0.10666599869728088</t>
  </si>
  <si>
    <t>0.1275240033864975</t>
  </si>
  <si>
    <t>0.15555299818515778</t>
  </si>
  <si>
    <t>0.14919400215148926</t>
  </si>
  <si>
    <t>0.14919300377368927</t>
  </si>
  <si>
    <t>0.15587599575519562</t>
  </si>
  <si>
    <t>0.14965100586414337</t>
  </si>
  <si>
    <t>0.1496639996767044</t>
  </si>
  <si>
    <t>0.1539900004863739</t>
  </si>
  <si>
    <t>0.139056995511055</t>
  </si>
  <si>
    <t>0.1419450044631958</t>
  </si>
  <si>
    <t>0.13093100488185883</t>
  </si>
  <si>
    <t>0.13437199592590332</t>
  </si>
  <si>
    <t>0.12997399270534515</t>
  </si>
  <si>
    <t>0.1432889997959137</t>
  </si>
  <si>
    <t>0.12384899705648422</t>
  </si>
  <si>
    <t>0.12816199660301208</t>
  </si>
  <si>
    <t>0.1372160017490387</t>
  </si>
  <si>
    <t>0.12913300096988678</t>
  </si>
  <si>
    <t>0.13475899398326874</t>
  </si>
  <si>
    <t>0.1347769945859909</t>
  </si>
  <si>
    <t>0.14104799926280975</t>
  </si>
  <si>
    <t>0.12936200201511383</t>
  </si>
  <si>
    <t>0.13619199395179749</t>
  </si>
  <si>
    <t>0.13620300590991974</t>
  </si>
  <si>
    <t>0.12812599539756775</t>
  </si>
  <si>
    <t>0.13227200508117676</t>
  </si>
  <si>
    <t>0.11841200292110443</t>
  </si>
  <si>
    <t>0.12493400275707245</t>
  </si>
  <si>
    <t>0.11965999752283096</t>
  </si>
  <si>
    <t>0.13190299272537231</t>
  </si>
  <si>
    <t>0.12956100702285767</t>
  </si>
  <si>
    <t>0.12954400479793549</t>
  </si>
  <si>
    <t>0.1107880026102066</t>
  </si>
  <si>
    <t>0.11790499836206436</t>
  </si>
  <si>
    <t>0.10615299642086029</t>
  </si>
  <si>
    <t>0.11613000184297562</t>
  </si>
  <si>
    <t>0.11612000316381454</t>
  </si>
  <si>
    <t>0.10723300278186798</t>
  </si>
  <si>
    <t>0.11494600027799606</t>
  </si>
  <si>
    <t>0.11495999991893768</t>
  </si>
  <si>
    <t>0.11188799887895584</t>
  </si>
  <si>
    <t>0.10855799913406372</t>
  </si>
  <si>
    <t>0.09847600013017654</t>
  </si>
  <si>
    <t>0.11168500036001205</t>
  </si>
  <si>
    <t>0.11272799968719482</t>
  </si>
  <si>
    <t>0.11052100360393524</t>
  </si>
  <si>
    <t>0.09648200124502182</t>
  </si>
  <si>
    <t>0.1033250018954277</t>
  </si>
  <si>
    <t>0.10332699865102768</t>
  </si>
  <si>
    <t>0.10402099788188934</t>
  </si>
  <si>
    <t>0.09683100134134293</t>
  </si>
  <si>
    <t>0.09682100266218185</t>
  </si>
  <si>
    <t>0.09258600324392319</t>
  </si>
  <si>
    <t>0.06148900091648102</t>
  </si>
  <si>
    <t>0.0615370012819767</t>
  </si>
  <si>
    <t>0.056724999099969864</t>
  </si>
  <si>
    <t>0.05727500095963478</t>
  </si>
  <si>
    <t>0.05177899822592735</t>
  </si>
  <si>
    <t>0.04982500150799751</t>
  </si>
  <si>
    <t>0.05955800041556358</t>
  </si>
  <si>
    <t>0.05953399837017059</t>
  </si>
  <si>
    <t>0.04878399893641472</t>
  </si>
  <si>
    <t>0.053807999938726425</t>
  </si>
  <si>
    <t>0.06125500053167343</t>
  </si>
  <si>
    <t>0.09359399974346161</t>
  </si>
  <si>
    <t>0.12598499655723572</t>
  </si>
  <si>
    <t>0.12126000225543976</t>
  </si>
  <si>
    <t>0.12125899642705917</t>
  </si>
  <si>
    <t>0.10440400242805481</t>
  </si>
  <si>
    <t>0.10439299792051315</t>
  </si>
  <si>
    <t>0.11176399886608124</t>
  </si>
  <si>
    <t>0.10132600367069244</t>
  </si>
  <si>
    <t>0.10134600102901459</t>
  </si>
  <si>
    <t>0.10004100203514099</t>
  </si>
  <si>
    <t>0.17708000540733337</t>
  </si>
  <si>
    <t>0.1771090030670166</t>
  </si>
  <si>
    <t>0.17716999351978302</t>
  </si>
  <si>
    <t>0.1379839926958084</t>
  </si>
  <si>
    <t>0.14458100497722626</t>
  </si>
  <si>
    <t>0.13179199397563934</t>
  </si>
  <si>
    <t>0.13994500041007996</t>
  </si>
  <si>
    <t>0.13328500092029572</t>
  </si>
  <si>
    <t>0.13777600228786469</t>
  </si>
  <si>
    <t>0.1379310041666031</t>
  </si>
  <si>
    <t>0.14664000272750854</t>
  </si>
  <si>
    <t>0.1466210037469864</t>
  </si>
  <si>
    <t>0.14671599864959717</t>
  </si>
  <si>
    <t>0.14144299924373627</t>
  </si>
  <si>
    <t>0.1440649926662445</t>
  </si>
  <si>
    <t>0.14510999619960785</t>
  </si>
  <si>
    <t>0.14034000039100647</t>
  </si>
  <si>
    <t>0.14142900705337524</t>
  </si>
  <si>
    <t>0.1414860039949417</t>
  </si>
  <si>
    <t>0.1357409954071045</t>
  </si>
  <si>
    <t>0.138031005859375</t>
  </si>
  <si>
    <t>0.12755799293518066</t>
  </si>
  <si>
    <t>0.12774400413036346</t>
  </si>
  <si>
    <t>0.12772400677204132</t>
  </si>
  <si>
    <t>0.13044500350952148</t>
  </si>
  <si>
    <t>0.12693500518798828</t>
  </si>
  <si>
    <t>0.10334400087594986</t>
  </si>
  <si>
    <t>0.11938399821519852</t>
  </si>
  <si>
    <t>0.12105400115251541</t>
  </si>
  <si>
    <t>0.11875499784946442</t>
  </si>
  <si>
    <t>0.09147000312805176</t>
  </si>
  <si>
    <t>0.09378200024366379</t>
  </si>
  <si>
    <t>0.09379900246858597</t>
  </si>
  <si>
    <t>0.08828599750995636</t>
  </si>
  <si>
    <t>0.09035500138998032</t>
  </si>
  <si>
    <t>0.08888799697160721</t>
  </si>
  <si>
    <t>0.09929300099611282</t>
  </si>
  <si>
    <t>0.0992870032787323</t>
  </si>
  <si>
    <t>0.11804799735546112</t>
  </si>
  <si>
    <t>0.09822499752044678</t>
  </si>
  <si>
    <t>0.10499300062656403</t>
  </si>
  <si>
    <t>0.10467399656772614</t>
  </si>
  <si>
    <t>0.12092900276184082</t>
  </si>
  <si>
    <t>0.1209459975361824</t>
  </si>
  <si>
    <t>0.15208099782466888</t>
  </si>
  <si>
    <t>0.1486860066652298</t>
  </si>
  <si>
    <t>0.16175499558448792</t>
  </si>
  <si>
    <t>0.14981800317764282</t>
  </si>
  <si>
    <t>0.15710100531578064</t>
  </si>
  <si>
    <t>0.12988699972629547</t>
  </si>
  <si>
    <t>0.13487599790096283</t>
  </si>
  <si>
    <t>0.1411769986152649</t>
  </si>
  <si>
    <t>0.1256130039691925</t>
  </si>
  <si>
    <t>0.1408340036869049</t>
  </si>
  <si>
    <t>0.14169299602508545</t>
  </si>
  <si>
    <t>0.12665300071239471</t>
  </si>
  <si>
    <t>0.13999800384044647</t>
  </si>
  <si>
    <t>0.1400880068540573</t>
  </si>
  <si>
    <t>0.12505300343036652</t>
  </si>
  <si>
    <t>0.1374419927597046</t>
  </si>
  <si>
    <t>0.13741900026798248</t>
  </si>
  <si>
    <t>0.13454200327396393</t>
  </si>
  <si>
    <t>0.13474200665950775</t>
  </si>
  <si>
    <t>0.13255800306797028</t>
  </si>
  <si>
    <t>0.126800999045372</t>
  </si>
  <si>
    <t>0.13023799657821655</t>
  </si>
  <si>
    <t>0.1302659958600998</t>
  </si>
  <si>
    <t>0.13272899389266968</t>
  </si>
  <si>
    <t>0.12883800268173218</t>
  </si>
  <si>
    <t>0.12969200313091278</t>
  </si>
  <si>
    <t>0.12616300582885742</t>
  </si>
  <si>
    <t>0.13243000209331512</t>
  </si>
  <si>
    <t>0.1224370002746582</t>
  </si>
  <si>
    <t>0.1254729926586151</t>
  </si>
  <si>
    <t>0.1279810070991516</t>
  </si>
  <si>
    <t>0.12011999636888504</t>
  </si>
  <si>
    <t>0.12746800482273102</t>
  </si>
  <si>
    <t>0.17679500579833984</t>
  </si>
  <si>
    <t>0.203902006149292</t>
  </si>
  <si>
    <t>0.1577029973268509</t>
  </si>
  <si>
    <t>0.20380300283432007</t>
  </si>
  <si>
    <t>0.2556540071964264</t>
  </si>
  <si>
    <t>0.18566399812698364</t>
  </si>
  <si>
    <t>0.24729600548744202</t>
  </si>
  <si>
    <t>0.1975329965353012</t>
  </si>
  <si>
    <t>0.2042270004749298</t>
  </si>
  <si>
    <t>0.21042199432849884</t>
  </si>
  <si>
    <t>0.2015009969472885</t>
  </si>
  <si>
    <t>0.20871399343013763</t>
  </si>
  <si>
    <t>0.20937299728393555</t>
  </si>
  <si>
    <t>0.19928300380706787</t>
  </si>
  <si>
    <t>0.18424800038337708</t>
  </si>
  <si>
    <t>0.1844490021467209</t>
  </si>
  <si>
    <t>0.18386800587177277</t>
  </si>
  <si>
    <t>0.17329099774360657</t>
  </si>
  <si>
    <t>0.18272100389003754</t>
  </si>
  <si>
    <t>0.15769200026988983</t>
  </si>
  <si>
    <t>0.15886099636554718</t>
  </si>
  <si>
    <t>0.14583300054073334</t>
  </si>
  <si>
    <t>0.1515900045633316</t>
  </si>
  <si>
    <t>0.15156599879264832</t>
  </si>
  <si>
    <t>0.17662900686264038</t>
  </si>
  <si>
    <t>0.14896899461746216</t>
  </si>
  <si>
    <t>0.17602300643920898</t>
  </si>
  <si>
    <t>0.17615899443626404</t>
  </si>
  <si>
    <t>0.16775399446487427</t>
  </si>
  <si>
    <t>0.19202500581741333</t>
  </si>
  <si>
    <t>0.19274400174617767</t>
  </si>
  <si>
    <t>0.17238999903202057</t>
  </si>
  <si>
    <t>0.17240899801254272</t>
  </si>
  <si>
    <t>0.16306500136852264</t>
  </si>
  <si>
    <t>0.1718360036611557</t>
  </si>
  <si>
    <t>0.18071800470352173</t>
  </si>
  <si>
    <t>0.16492600739002228</t>
  </si>
  <si>
    <t>0.17293499410152435</t>
  </si>
  <si>
    <t>0.18286700546741486</t>
  </si>
  <si>
    <t>0.2557480037212372</t>
  </si>
  <si>
    <t>0.25051799416542053</t>
  </si>
  <si>
    <t>0.25069499015808105</t>
  </si>
  <si>
    <t>0.23271499574184418</t>
  </si>
  <si>
    <t>0.23294200003147125</t>
  </si>
  <si>
    <t>0.24254900217056274</t>
  </si>
  <si>
    <t>0.22758899629116058</t>
  </si>
  <si>
    <t>0.23781999945640564</t>
  </si>
  <si>
    <t>0.2378229945898056</t>
  </si>
  <si>
    <t>0.244268000125885</t>
  </si>
  <si>
    <t>0.21238699555397034</t>
  </si>
  <si>
    <t>0.21726800501346588</t>
  </si>
  <si>
    <t>0.21731199324131012</t>
  </si>
  <si>
    <t>0.24200600385665894</t>
  </si>
  <si>
    <t>0.20970499515533447</t>
  </si>
  <si>
    <t>0.24043400585651398</t>
  </si>
  <si>
    <t>0.2406339943408966</t>
  </si>
  <si>
    <t>0.2171120047569275</t>
  </si>
  <si>
    <t>0.22551600635051727</t>
  </si>
  <si>
    <t>0.22635599970817566</t>
  </si>
  <si>
    <t>0.2965559959411621</t>
  </si>
  <si>
    <t>0.2251109927892685</t>
  </si>
  <si>
    <t>0.2838509976863861</t>
  </si>
  <si>
    <t>0.252918004989624</t>
  </si>
  <si>
    <t>0.2565169930458069</t>
  </si>
  <si>
    <t>0.2565949857234955</t>
  </si>
  <si>
    <t>0.2608729898929596</t>
  </si>
  <si>
    <t>0.19749200344085693</t>
  </si>
  <si>
    <t>0.19745099544525146</t>
  </si>
  <si>
    <t>0.21499699354171753</t>
  </si>
  <si>
    <t>0.1936340034008026</t>
  </si>
  <si>
    <t>0.2065889984369278</t>
  </si>
  <si>
    <t>0.20657099783420563</t>
  </si>
  <si>
    <t>0.20830099284648895</t>
  </si>
  <si>
    <t>0.18148499727249146</t>
  </si>
  <si>
    <t>0.18153899908065796</t>
  </si>
  <si>
    <t>0.19475899636745453</t>
  </si>
  <si>
    <t>0.19106799364089966</t>
  </si>
  <si>
    <t>0.19108900427818298</t>
  </si>
  <si>
    <t>0.2152789980173111</t>
  </si>
  <si>
    <t>0.21481700241565704</t>
  </si>
  <si>
    <t>0.21477599442005157</t>
  </si>
  <si>
    <t>0.17242899537086487</t>
  </si>
  <si>
    <t>0.18168899416923523</t>
  </si>
  <si>
    <t>0.17706400156021118</t>
  </si>
  <si>
    <t>0.17715799808502197</t>
  </si>
  <si>
    <t>0.1734360009431839</t>
  </si>
  <si>
    <t>0.17954100668430328</t>
  </si>
  <si>
    <t>0.16880999505519867</t>
  </si>
  <si>
    <t>0.16985300183296204</t>
  </si>
  <si>
    <t>0.16986699402332306</t>
  </si>
  <si>
    <t>0.16732600331306458</t>
  </si>
  <si>
    <t>0.16842100024223328</t>
  </si>
  <si>
    <t>0.16838599741458893</t>
  </si>
  <si>
    <t>0.18555599451065063</t>
  </si>
  <si>
    <t>0.1855500042438507</t>
  </si>
  <si>
    <t>0.1862100064754486</t>
  </si>
  <si>
    <t>0.16508999466896057</t>
  </si>
  <si>
    <t>0.17703500390052795</t>
  </si>
  <si>
    <t>0.16290199756622314</t>
  </si>
  <si>
    <t>0.16741399466991425</t>
  </si>
  <si>
    <t>0.16741199791431427</t>
  </si>
  <si>
    <t>0.1786780059337616</t>
  </si>
  <si>
    <t>0.17871400713920593</t>
  </si>
  <si>
    <t>0.1784449964761734</t>
  </si>
  <si>
    <t>0.18479900062084198</t>
  </si>
  <si>
    <t>0.18476100265979767</t>
  </si>
  <si>
    <t>0.18493500351905823</t>
  </si>
  <si>
    <t>0.16952499747276306</t>
  </si>
  <si>
    <t>0.1722559928894043</t>
  </si>
  <si>
    <t>0.17230600118637085</t>
  </si>
  <si>
    <t>0.17553499341011047</t>
  </si>
  <si>
    <t>0.16425900161266327</t>
  </si>
  <si>
    <t>0.16730999946594238</t>
  </si>
  <si>
    <t>0.16977499425411224</t>
  </si>
  <si>
    <t>0.14653100073337555</t>
  </si>
  <si>
    <t>0.14831499755382538</t>
  </si>
  <si>
    <t>0.14832599461078644</t>
  </si>
  <si>
    <t>0.15157899260520935</t>
  </si>
  <si>
    <t>0.12949900329113007</t>
  </si>
  <si>
    <t>0.13014699518680573</t>
  </si>
  <si>
    <t>0.13007000088691711</t>
  </si>
  <si>
    <t>0.12418700009584427</t>
  </si>
  <si>
    <t>0.1241850033402443</t>
  </si>
  <si>
    <t>0.14691400527954102</t>
  </si>
  <si>
    <t>0.13988199830055237</t>
  </si>
  <si>
    <t>0.13142700493335724</t>
  </si>
  <si>
    <t>0.13507899641990662</t>
  </si>
  <si>
    <t>0.12651699781417847</t>
  </si>
  <si>
    <t>0.1272049993276596</t>
  </si>
  <si>
    <t>0.1272130012512207</t>
  </si>
  <si>
    <t>0.12997600436210632</t>
  </si>
  <si>
    <t>0.1288049966096878</t>
  </si>
  <si>
    <t>0.13698099553585052</t>
  </si>
  <si>
    <t>0.12296199798583984</t>
  </si>
  <si>
    <t>0.13021999597549438</t>
  </si>
  <si>
    <t>0.13022899627685547</t>
  </si>
  <si>
    <t>0.13030099868774414</t>
  </si>
  <si>
    <t>0.12331099808216095</t>
  </si>
  <si>
    <t>0.12804299592971802</t>
  </si>
  <si>
    <t>0.1237649992108345</t>
  </si>
  <si>
    <t>0.12376400083303452</t>
  </si>
  <si>
    <t>0.13485799729824066</t>
  </si>
  <si>
    <t>0.1332859992980957</t>
  </si>
  <si>
    <t>0.14878499507904053</t>
  </si>
  <si>
    <t>0.13284200429916382</t>
  </si>
  <si>
    <t>0.1445789933204651</t>
  </si>
  <si>
    <t>0.1404689997434616</t>
  </si>
  <si>
    <t>0.14839200675487518</t>
  </si>
  <si>
    <t>0.14840400218963623</t>
  </si>
  <si>
    <t>0.13636299967765808</t>
  </si>
  <si>
    <t>0.13750900328159332</t>
  </si>
  <si>
    <t>0.1375270038843155</t>
  </si>
  <si>
    <t>0.10725899785757065</t>
  </si>
  <si>
    <t>0.12086199969053268</t>
  </si>
  <si>
    <t>0.12438300251960754</t>
  </si>
  <si>
    <t>0.1182669997215271</t>
  </si>
  <si>
    <t>0.12175200134515762</t>
  </si>
  <si>
    <t>0.12210900336503983</t>
  </si>
  <si>
    <t>0.11671499907970428</t>
  </si>
  <si>
    <t>0.11997199803590775</t>
  </si>
  <si>
    <t>0.1166900023818016</t>
  </si>
  <si>
    <t>0.11739099770784378</t>
  </si>
  <si>
    <t>0.12252499908208847</t>
  </si>
  <si>
    <t>0.12071800231933594</t>
  </si>
  <si>
    <t>0.1206739991903305</t>
  </si>
  <si>
    <t>0.11510500311851501</t>
  </si>
  <si>
    <t>0.11672499775886536</t>
  </si>
  <si>
    <t>0.11672700196504593</t>
  </si>
  <si>
    <t>0.11743299663066864</t>
  </si>
  <si>
    <t>0.1056549996137619</t>
  </si>
  <si>
    <t>0.11261899769306183</t>
  </si>
  <si>
    <t>0.11339999735355377</t>
  </si>
  <si>
    <t>0.11799699813127518</t>
  </si>
  <si>
    <t>0.1179800033569336</t>
  </si>
  <si>
    <t>0.13452200591564178</t>
  </si>
  <si>
    <t>0.10970000177621841</t>
  </si>
  <si>
    <t>0.14094099402427673</t>
  </si>
  <si>
    <t>0.12601600587368011</t>
  </si>
  <si>
    <t>0.1265069991350174</t>
  </si>
  <si>
    <t>0.12660500407218933</t>
  </si>
  <si>
    <t>0.1308940052986145</t>
  </si>
  <si>
    <t>0.12119899690151215</t>
  </si>
  <si>
    <t>0.1294959932565689</t>
  </si>
  <si>
    <t>0.1895029991865158</t>
  </si>
  <si>
    <t>0.11285500228404999</t>
  </si>
  <si>
    <t>0.1255670040845871</t>
  </si>
  <si>
    <t>0.14694200456142426</t>
  </si>
  <si>
    <t>0.15341399610042572</t>
  </si>
  <si>
    <t>0.153205007314682</t>
  </si>
  <si>
    <t>0.14741399884223938</t>
  </si>
  <si>
    <t>0.1472180038690567</t>
  </si>
  <si>
    <t>0.1541929990053177</t>
  </si>
  <si>
    <t>0.14653800427913666</t>
  </si>
  <si>
    <t>0.14784100651741028</t>
  </si>
  <si>
    <t>0.14137700200080872</t>
  </si>
  <si>
    <t>0.14737200736999512</t>
  </si>
  <si>
    <t>0.14027999341487885</t>
  </si>
  <si>
    <t>0.14692899584770203</t>
  </si>
  <si>
    <t>0.1479710042476654</t>
  </si>
  <si>
    <t>0.1313209980726242</t>
  </si>
  <si>
    <t>0.13118499517440796</t>
  </si>
  <si>
    <t>0.13275599479675293</t>
  </si>
  <si>
    <t>0.13072200119495392</t>
  </si>
  <si>
    <t>0.1451980024576187</t>
  </si>
  <si>
    <t>0.12320499867200851</t>
  </si>
  <si>
    <t>0.12372899800539017</t>
  </si>
  <si>
    <t>0.12368699908256531</t>
  </si>
  <si>
    <t>0.13328799605369568</t>
  </si>
  <si>
    <t>0.12049899995326996</t>
  </si>
  <si>
    <t>0.12668399512767792</t>
  </si>
  <si>
    <t>0.12670299410820007</t>
  </si>
  <si>
    <t>0.12239299714565277</t>
  </si>
  <si>
    <t>0.13105399906635284</t>
  </si>
  <si>
    <t>0.13108199834823608</t>
  </si>
  <si>
    <t>0.13627000153064728</t>
  </si>
  <si>
    <t>0.1361130028963089</t>
  </si>
  <si>
    <t>0.13612399995326996</t>
  </si>
  <si>
    <t>0.1668819934129715</t>
  </si>
  <si>
    <t>0.11897200345993042</t>
  </si>
  <si>
    <t>0.1323859989643097</t>
  </si>
  <si>
    <t>0.14364999532699585</t>
  </si>
  <si>
    <t>0.13231800496578217</t>
  </si>
  <si>
    <t>0.14240500330924988</t>
  </si>
  <si>
    <t>0.16735200583934784</t>
  </si>
  <si>
    <t>0.14057500660419464</t>
  </si>
  <si>
    <t>0.1669970005750656</t>
  </si>
  <si>
    <t>0.16710500419139862</t>
  </si>
  <si>
    <t>0.17994500696659088</t>
  </si>
  <si>
    <t>0.18000000715255737</t>
  </si>
  <si>
    <t>0.16800199449062347</t>
  </si>
  <si>
    <t>0.1736910045146942</t>
  </si>
  <si>
    <t>0.17363899946212769</t>
  </si>
  <si>
    <t>0.19641700387001038</t>
  </si>
  <si>
    <t>0.1800599992275238</t>
  </si>
  <si>
    <t>0.1869029998779297</t>
  </si>
  <si>
    <t>0.18704600632190704</t>
  </si>
  <si>
    <t>0.18548600375652313</t>
  </si>
  <si>
    <t>0.20601500570774078</t>
  </si>
  <si>
    <t>0.20615200698375702</t>
  </si>
  <si>
    <t>0.2040960043668747</t>
  </si>
  <si>
    <t>0.22669999301433563</t>
  </si>
  <si>
    <t>0.22654500603675842</t>
  </si>
  <si>
    <t>0.26256701350212097</t>
  </si>
  <si>
    <t>0.24659700691699982</t>
  </si>
  <si>
    <t>0.23555999994277954</t>
  </si>
  <si>
    <t>0.23556099832057953</t>
  </si>
  <si>
    <t>0.23559799790382385</t>
  </si>
  <si>
    <t>0.1494850069284439</t>
  </si>
  <si>
    <t>0.1692029982805252</t>
  </si>
  <si>
    <t>0.169296994805336</t>
  </si>
  <si>
    <t>0.17730599641799927</t>
  </si>
  <si>
    <t>0.16655899584293365</t>
  </si>
  <si>
    <t>0.16644200682640076</t>
  </si>
  <si>
    <t>0.1606989949941635</t>
  </si>
  <si>
    <t>0.16986200213432312</t>
  </si>
  <si>
    <t>0.16928499937057495</t>
  </si>
  <si>
    <t>0.15652799606323242</t>
  </si>
  <si>
    <t>0.15653599798679352</t>
  </si>
  <si>
    <t>0.15279899537563324</t>
  </si>
  <si>
    <t>0.1601399928331375</t>
  </si>
  <si>
    <t>0.5964409708976746</t>
  </si>
  <si>
    <t>0.1501079946756363</t>
  </si>
  <si>
    <t>0.1534689962863922</t>
  </si>
  <si>
    <t>0.2151000052690506</t>
  </si>
  <si>
    <t>0.1492680013179779</t>
  </si>
  <si>
    <t>0.15653200447559357</t>
  </si>
  <si>
    <t>0.15653400123119354</t>
  </si>
  <si>
    <t>0.15929600596427917</t>
  </si>
  <si>
    <t>0.14090700447559357</t>
  </si>
  <si>
    <t>0.14091800153255463</t>
  </si>
  <si>
    <t>0.14479100704193115</t>
  </si>
  <si>
    <t>0.1399179995059967</t>
  </si>
  <si>
    <t>0.14325900375843048</t>
  </si>
  <si>
    <t>0.15363499522209167</t>
  </si>
  <si>
    <t>0.14240999519824982</t>
  </si>
  <si>
    <t>0.15090100467205048</t>
  </si>
  <si>
    <t>0.15098899602890015</t>
  </si>
  <si>
    <t>0.15559500455856323</t>
  </si>
  <si>
    <t>0.1480650007724762</t>
  </si>
  <si>
    <t>0.148034006357193</t>
  </si>
  <si>
    <t>0.1424649953842163</t>
  </si>
  <si>
    <t>0.14740100502967834</t>
  </si>
  <si>
    <t>0.14200399816036224</t>
  </si>
  <si>
    <t>0.1461610049009323</t>
  </si>
  <si>
    <t>0.16946999728679657</t>
  </si>
  <si>
    <t>0.14377300441265106</t>
  </si>
  <si>
    <t>0.1468230038881302</t>
  </si>
  <si>
    <t>0.14901399612426758</t>
  </si>
  <si>
    <t>0.16301999986171722</t>
  </si>
  <si>
    <t>0.1488720029592514</t>
  </si>
  <si>
    <t>0.16029299795627594</t>
  </si>
  <si>
    <t>0.15946300327777863</t>
  </si>
  <si>
    <t>0.14334799349308014</t>
  </si>
  <si>
    <t>0.1431020051240921</t>
  </si>
  <si>
    <t>0.14610500633716583</t>
  </si>
  <si>
    <t>0.1541370004415512</t>
  </si>
  <si>
    <t>0.1425819993019104</t>
  </si>
  <si>
    <t>0.15287600457668304</t>
  </si>
  <si>
    <t>0.16446800529956818</t>
  </si>
  <si>
    <t>0.15279200673103333</t>
  </si>
  <si>
    <t>0.16067099571228027</t>
  </si>
  <si>
    <t>0.16665899753570557</t>
  </si>
  <si>
    <t>0.1626809984445572</t>
  </si>
  <si>
    <t>0.1626950055360794</t>
  </si>
  <si>
    <t>0.16007399559020996</t>
  </si>
  <si>
    <t>0.1573520004749298</t>
  </si>
  <si>
    <t>0.15824200212955475</t>
  </si>
  <si>
    <t>0.1489890068769455</t>
  </si>
  <si>
    <t>0.1489810049533844</t>
  </si>
  <si>
    <t>0.14996300637722015</t>
  </si>
  <si>
    <t>0.1408510059118271</t>
  </si>
  <si>
    <t>0.14660200476646423</t>
  </si>
  <si>
    <t>0.14738500118255615</t>
  </si>
  <si>
    <t>0.13849900662899017</t>
  </si>
  <si>
    <t>0.13940800726413727</t>
  </si>
  <si>
    <t>0.15264500677585602</t>
  </si>
  <si>
    <t>0.1526930034160614</t>
  </si>
  <si>
    <t>0.22368699312210083</t>
  </si>
  <si>
    <t>0.1524980068206787</t>
  </si>
  <si>
    <t>0.16697600483894348</t>
  </si>
  <si>
    <t>0.1669829934835434</t>
  </si>
  <si>
    <t>0.16015399992465973</t>
  </si>
  <si>
    <t>0.16276699304580688</t>
  </si>
  <si>
    <t>0.16333800554275513</t>
  </si>
  <si>
    <t>0.13926999270915985</t>
  </si>
  <si>
    <t>0.1353680044412613</t>
  </si>
  <si>
    <t>0.17082199454307556</t>
  </si>
  <si>
    <t>0.16324199736118317</t>
  </si>
  <si>
    <t>0.16606299579143524</t>
  </si>
  <si>
    <t>0.1660429984331131</t>
  </si>
  <si>
    <t>0.16667400300502777</t>
  </si>
  <si>
    <t>0.1542070060968399</t>
  </si>
  <si>
    <t>0.1618639975786209</t>
  </si>
  <si>
    <t>0.1619420051574707</t>
  </si>
  <si>
    <t>0.1355849951505661</t>
  </si>
  <si>
    <t>0.15077300369739532</t>
  </si>
  <si>
    <t>0.15076500177383423</t>
  </si>
  <si>
    <t>0.140501007437706</t>
  </si>
  <si>
    <t>0.14786399900913239</t>
  </si>
  <si>
    <t>0.16059699654579163</t>
  </si>
  <si>
    <t>0.16059599816799164</t>
  </si>
  <si>
    <t>0.1613049954175949</t>
  </si>
  <si>
    <t>0.1532749980688095</t>
  </si>
  <si>
    <t>0.1546899974346161</t>
  </si>
  <si>
    <t>0.15470300614833832</t>
  </si>
  <si>
    <t>0.14825700223445892</t>
  </si>
  <si>
    <t>0.148375004529953</t>
  </si>
  <si>
    <t>0.1483609974384308</t>
  </si>
  <si>
    <t>0.14939700067043304</t>
  </si>
  <si>
    <t>0.128712996840477</t>
  </si>
  <si>
    <t>0.12868499755859375</t>
  </si>
  <si>
    <t>0.1317880004644394</t>
  </si>
  <si>
    <t>0.12225300073623657</t>
  </si>
  <si>
    <t>0.1304830014705658</t>
  </si>
  <si>
    <t>0.1304900050163269</t>
  </si>
  <si>
    <t>0.13493099808692932</t>
  </si>
  <si>
    <t>0.13494600355625153</t>
  </si>
  <si>
    <t>0.10734499990940094</t>
  </si>
  <si>
    <t>0.1090570017695427</t>
  </si>
  <si>
    <t>0.10907799750566483</t>
  </si>
  <si>
    <t>0.12595799565315247</t>
  </si>
  <si>
    <t>0.10661400109529495</t>
  </si>
  <si>
    <t>0.12418100237846375</t>
  </si>
  <si>
    <t>0.12417999655008316</t>
  </si>
  <si>
    <t>0.12563300132751465</t>
  </si>
  <si>
    <t>0.11900400370359421</t>
  </si>
  <si>
    <t>0.1239510029554367</t>
  </si>
  <si>
    <t>0.12136700004339218</t>
  </si>
  <si>
    <t>0.14765800535678864</t>
  </si>
  <si>
    <t>0.1360439956188202</t>
  </si>
  <si>
    <t>0.13252699375152588</t>
  </si>
  <si>
    <t>0.13287599384784698</t>
  </si>
  <si>
    <t>0.13079600036144257</t>
  </si>
  <si>
    <t>0.13102899491786957</t>
  </si>
  <si>
    <t>0.13175399601459503</t>
  </si>
  <si>
    <t>0.12678800523281097</t>
  </si>
  <si>
    <t>0.12623700499534607</t>
  </si>
  <si>
    <t>0.1303279995918274</t>
  </si>
  <si>
    <t>0.13033799827098846</t>
  </si>
  <si>
    <t>0.13086199760437012</t>
  </si>
  <si>
    <t>0.10672499984502792</t>
  </si>
  <si>
    <t>0.11036200076341629</t>
  </si>
  <si>
    <t>0.09584899991750717</t>
  </si>
  <si>
    <t>0.10127399861812592</t>
  </si>
  <si>
    <t>0.10768400132656097</t>
  </si>
  <si>
    <t>0.10004200041294098</t>
  </si>
  <si>
    <t>0.10339300334453583</t>
  </si>
  <si>
    <t>0.12172400206327438</t>
  </si>
  <si>
    <t>0.1015319973230362</t>
  </si>
  <si>
    <t>0.11223399639129639</t>
  </si>
  <si>
    <t>0.11011400073766708</t>
  </si>
  <si>
    <t>0.12973900139331818</t>
  </si>
  <si>
    <t>0.11738499999046326</t>
  </si>
  <si>
    <t>0.1423790007829666</t>
  </si>
  <si>
    <t>0.1423809975385666</t>
  </si>
  <si>
    <t>0.18403500318527222</t>
  </si>
  <si>
    <t>0.13210800290107727</t>
  </si>
  <si>
    <t>0.18102200329303741</t>
  </si>
  <si>
    <t>0.18150100111961365</t>
  </si>
  <si>
    <t>0.15911400318145752</t>
  </si>
  <si>
    <t>0.17025700211524963</t>
  </si>
  <si>
    <t>0.16279500722885132</t>
  </si>
  <si>
    <t>0.16556599736213684</t>
  </si>
  <si>
    <t>0.16713100671768188</t>
  </si>
  <si>
    <t>0.1464969962835312</t>
  </si>
  <si>
    <t>0.1460600048303604</t>
  </si>
  <si>
    <t>0.19137999415397644</t>
  </si>
  <si>
    <t>0.19370700418949127</t>
  </si>
  <si>
    <t>0.15459300577640533</t>
  </si>
  <si>
    <t>0.15736399590969086</t>
  </si>
  <si>
    <t>0.16612699627876282</t>
  </si>
  <si>
    <t>0.22982999682426453</t>
  </si>
  <si>
    <t>0.22582900524139404</t>
  </si>
  <si>
    <t>0.20420899987220764</t>
  </si>
  <si>
    <t>0.20721499621868134</t>
  </si>
  <si>
    <t>0.20131899416446686</t>
  </si>
  <si>
    <t>0.1849689930677414</t>
  </si>
  <si>
    <t>0.1881600022315979</t>
  </si>
  <si>
    <t>0.1881590038537979</t>
  </si>
  <si>
    <t>0.20569199323654175</t>
  </si>
  <si>
    <t>0.17130400240421295</t>
  </si>
  <si>
    <t>0.17597700655460358</t>
  </si>
  <si>
    <t>0.1901009976863861</t>
  </si>
  <si>
    <t>0.16310599446296692</t>
  </si>
  <si>
    <t>0.16309699416160583</t>
  </si>
  <si>
    <t>0.3028540015220642</t>
  </si>
  <si>
    <t>0.1948470026254654</t>
  </si>
  <si>
    <t>0.2040500044822693</t>
  </si>
  <si>
    <t>0.15944500267505646</t>
  </si>
  <si>
    <t>0.18148399889469147</t>
  </si>
  <si>
    <t>0.17048199474811554</t>
  </si>
  <si>
    <t>0.18357700109481812</t>
  </si>
  <si>
    <t>0.1835779994726181</t>
  </si>
  <si>
    <t>0.1901320070028305</t>
  </si>
  <si>
    <t>0.158937007188797</t>
  </si>
  <si>
    <t>0.1829500049352646</t>
  </si>
  <si>
    <t>0.1785620003938675</t>
  </si>
  <si>
    <t>0.1785610020160675</t>
  </si>
  <si>
    <t>0.19490599632263184</t>
  </si>
  <si>
    <t>0.17712999880313873</t>
  </si>
  <si>
    <t>0.1872970014810562</t>
  </si>
  <si>
    <t>0.1736139953136444</t>
  </si>
  <si>
    <t>0.20052799582481384</t>
  </si>
  <si>
    <t>0.17014500498771667</t>
  </si>
  <si>
    <t>0.20031699538230896</t>
  </si>
  <si>
    <t>0.2094389945268631</t>
  </si>
  <si>
    <t>0.19533400237560272</t>
  </si>
  <si>
    <t>0.20522600412368774</t>
  </si>
  <si>
    <t>0.20523899793624878</t>
  </si>
  <si>
    <t>0.2019840031862259</t>
  </si>
  <si>
    <t>0.20444799959659576</t>
  </si>
  <si>
    <t>0.20684599876403809</t>
  </si>
  <si>
    <t>0.19218699634075165</t>
  </si>
  <si>
    <t>0.20238299667835236</t>
  </si>
  <si>
    <t>0.2045149952173233</t>
  </si>
  <si>
    <t>0.1842309981584549</t>
  </si>
  <si>
    <t>0.18651999533176422</t>
  </si>
  <si>
    <t>0.19975200295448303</t>
  </si>
  <si>
    <t>0.18577000498771667</t>
  </si>
  <si>
    <t>0.19838500022888184</t>
  </si>
  <si>
    <t>0.2000720053911209</t>
  </si>
  <si>
    <t>0.1942259967327118</t>
  </si>
  <si>
    <t>0.19725100696086884</t>
  </si>
  <si>
    <t>0.19725200533866882</t>
  </si>
  <si>
    <t>0.21442100405693054</t>
  </si>
  <si>
    <t>0.19373400509357452</t>
  </si>
  <si>
    <t>0.20471100509166718</t>
  </si>
  <si>
    <t>0.20909500122070312</t>
  </si>
  <si>
    <t>0.20909200608730316</t>
  </si>
  <si>
    <t>0.20106999576091766</t>
  </si>
  <si>
    <t>0.2150840014219284</t>
  </si>
  <si>
    <t>0.19250799715518951</t>
  </si>
  <si>
    <t>0.20264099538326263</t>
  </si>
  <si>
    <t>0.2142540067434311</t>
  </si>
  <si>
    <t>0.19896200299263</t>
  </si>
  <si>
    <t>0.20055900514125824</t>
  </si>
  <si>
    <t>0.20055800676345825</t>
  </si>
  <si>
    <t>0.2008800059556961</t>
  </si>
  <si>
    <t>0.19820000231266022</t>
  </si>
  <si>
    <t>0.19848200678825378</t>
  </si>
  <si>
    <t>0.17431600391864777</t>
  </si>
  <si>
    <t>0.17215999960899353</t>
  </si>
  <si>
    <t>0.17376700043678284</t>
  </si>
  <si>
    <t>0.17121900618076324</t>
  </si>
  <si>
    <t>0.1720770001411438</t>
  </si>
  <si>
    <t>0.1619500070810318</t>
  </si>
  <si>
    <t>0.16990399360656738</t>
  </si>
  <si>
    <t>0.17613600194454193</t>
  </si>
  <si>
    <t>0.17613500356674194</t>
  </si>
  <si>
    <t>0.19795599579811096</t>
  </si>
  <si>
    <t>0.17420600354671478</t>
  </si>
  <si>
    <t>0.19304800033569336</t>
  </si>
  <si>
    <t>0.19304099678993225</t>
  </si>
  <si>
    <t>0.1932159960269928</t>
  </si>
  <si>
    <t>0.18345899879932404</t>
  </si>
  <si>
    <t>0.18521900475025177</t>
  </si>
  <si>
    <t>0.18521800637245178</t>
  </si>
  <si>
    <t>0.18573500216007233</t>
  </si>
  <si>
    <t>0.18080399930477142</t>
  </si>
  <si>
    <t>0.18080200254917145</t>
  </si>
  <si>
    <t>0.2230300009250641</t>
  </si>
  <si>
    <t>0.15837199985980988</t>
  </si>
  <si>
    <t>0.15862399339675903</t>
  </si>
  <si>
    <t>0.14447399973869324</t>
  </si>
  <si>
    <t>0.1486169993877411</t>
  </si>
  <si>
    <t>0.14861799776554108</t>
  </si>
  <si>
    <t>0.16365599632263184</t>
  </si>
  <si>
    <t>0.13492299616336823</t>
  </si>
  <si>
    <t>0.1624470055103302</t>
  </si>
  <si>
    <t>0.16244499385356903</t>
  </si>
  <si>
    <t>0.16986100375652313</t>
  </si>
  <si>
    <t>0.150409996509552</t>
  </si>
  <si>
    <t>0.16092300415039062</t>
  </si>
  <si>
    <t>0.14294099807739258</t>
  </si>
  <si>
    <t>0.16050800681114197</t>
  </si>
  <si>
    <t>0.16684399545192719</t>
  </si>
  <si>
    <t>0.15753600001335144</t>
  </si>
  <si>
    <t>0.15783600509166718</t>
  </si>
  <si>
    <t>0.12631399929523468</t>
  </si>
  <si>
    <t>0.14928500354290009</t>
  </si>
  <si>
    <t>0.1659339964389801</t>
  </si>
  <si>
    <t>0.14906099438667297</t>
  </si>
  <si>
    <t>0.16261699795722961</t>
  </si>
  <si>
    <t>0.1626189947128296</t>
  </si>
  <si>
    <t>0.16472500562667847</t>
  </si>
  <si>
    <t>0.16166000068187714</t>
  </si>
  <si>
    <t>0.16621899604797363</t>
  </si>
  <si>
    <t>0.16222499310970306</t>
  </si>
  <si>
    <t>0.16597700119018555</t>
  </si>
  <si>
    <t>0.16597799956798553</t>
  </si>
  <si>
    <t>0.16689899563789368</t>
  </si>
  <si>
    <t>0.16063299775123596</t>
  </si>
  <si>
    <t>0.1582220047712326</t>
  </si>
  <si>
    <t>0.15635700523853302</t>
  </si>
  <si>
    <t>0.15766699612140656</t>
  </si>
  <si>
    <t>0.1430169939994812</t>
  </si>
  <si>
    <t>0.14839500188827515</t>
  </si>
  <si>
    <t>0.14766700565814972</t>
  </si>
  <si>
    <t>0.14787699282169342</t>
  </si>
  <si>
    <t>0.14234299957752228</t>
  </si>
  <si>
    <t>0.14240899682044983</t>
  </si>
  <si>
    <t>0.1458040028810501</t>
  </si>
  <si>
    <t>0.1386300027370453</t>
  </si>
  <si>
    <t>0.1310340017080307</t>
  </si>
  <si>
    <t>0.13403600454330444</t>
  </si>
  <si>
    <t>0.13402800261974335</t>
  </si>
  <si>
    <t>0.1337440013885498</t>
  </si>
  <si>
    <t>0.14991499483585358</t>
  </si>
  <si>
    <t>0.1431789994239807</t>
  </si>
  <si>
    <t>0.14416199922561646</t>
  </si>
  <si>
    <t>0.14466500282287598</t>
  </si>
  <si>
    <t>0.13895699381828308</t>
  </si>
  <si>
    <t>0.13931399583816528</t>
  </si>
  <si>
    <t>0.14083999395370483</t>
  </si>
  <si>
    <t>0.13857899606227875</t>
  </si>
  <si>
    <t>0.13857699930667877</t>
  </si>
  <si>
    <t>0.13936500251293182</t>
  </si>
  <si>
    <t>0.13389599323272705</t>
  </si>
  <si>
    <t>0.13389499485492706</t>
  </si>
  <si>
    <t>0.13997599482536316</t>
  </si>
  <si>
    <t>0.14021199941635132</t>
  </si>
  <si>
    <t>0.1253949999809265</t>
  </si>
  <si>
    <t>0.13792400062084198</t>
  </si>
  <si>
    <t>0.14531999826431274</t>
  </si>
  <si>
    <t>0.1454710066318512</t>
  </si>
  <si>
    <t>0.12132100015878677</t>
  </si>
  <si>
    <t>0.13213899731636047</t>
  </si>
  <si>
    <t>0.13716399669647217</t>
  </si>
  <si>
    <t>0.13330499827861786</t>
  </si>
  <si>
    <t>0.13330399990081787</t>
  </si>
  <si>
    <t>0.13417500257492065</t>
  </si>
  <si>
    <t>0.1339080035686493</t>
  </si>
  <si>
    <t>0.13444000482559204</t>
  </si>
  <si>
    <t>0.13099199533462524</t>
  </si>
  <si>
    <t>0.13415199518203735</t>
  </si>
  <si>
    <t>0.1356939971446991</t>
  </si>
  <si>
    <t>0.13568900525569916</t>
  </si>
  <si>
    <t>0.1356929987668991</t>
  </si>
  <si>
    <t>0.15663500130176544</t>
  </si>
  <si>
    <t>0.15626899898052216</t>
  </si>
  <si>
    <t>0.1590140014886856</t>
  </si>
  <si>
    <t>0.1486710011959076</t>
  </si>
  <si>
    <t>0.14867299795150757</t>
  </si>
  <si>
    <t>0.1494549959897995</t>
  </si>
  <si>
    <t>0.14276599884033203</t>
  </si>
  <si>
    <t>0.14719000458717346</t>
  </si>
  <si>
    <t>0.14088700711727142</t>
  </si>
  <si>
    <t>0.14623300731182098</t>
  </si>
  <si>
    <t>0.14623099565505981</t>
  </si>
  <si>
    <t>0.16282999515533447</t>
  </si>
  <si>
    <t>0.14568600058555603</t>
  </si>
  <si>
    <t>0.15993699431419373</t>
  </si>
  <si>
    <t>0.15993499755859375</t>
  </si>
  <si>
    <t>0.17034199833869934</t>
  </si>
  <si>
    <t>0.15672999620437622</t>
  </si>
  <si>
    <t>0.15968699753284454</t>
  </si>
  <si>
    <t>0.16824500262737274</t>
  </si>
  <si>
    <t>0.15814900398254395</t>
  </si>
  <si>
    <t>0.16603100299835205</t>
  </si>
  <si>
    <t>0.171547994017601</t>
  </si>
  <si>
    <t>0.1577260047197342</t>
  </si>
  <si>
    <t>0.16130800545215607</t>
  </si>
  <si>
    <t>0.1618179976940155</t>
  </si>
  <si>
    <t>0.14956800639629364</t>
  </si>
  <si>
    <t>0.16109299659729004</t>
  </si>
  <si>
    <t>0.16109499335289001</t>
  </si>
  <si>
    <t>0.18945400416851044</t>
  </si>
  <si>
    <t>0.1608240008354187</t>
  </si>
  <si>
    <t>0.16321000456809998</t>
  </si>
  <si>
    <t>0.1632090061903</t>
  </si>
  <si>
    <t>0.19204899668693542</t>
  </si>
  <si>
    <t>0.15705600380897522</t>
  </si>
  <si>
    <t>0.1814049929380417</t>
  </si>
  <si>
    <t>0.18606899678707123</t>
  </si>
  <si>
    <t>0.14999499917030334</t>
  </si>
  <si>
    <t>0.1638839989900589</t>
  </si>
  <si>
    <t>0.16388200223445892</t>
  </si>
  <si>
    <t>0.1646369993686676</t>
  </si>
  <si>
    <t>0.12395499646663666</t>
  </si>
  <si>
    <t>0.14541199803352356</t>
  </si>
  <si>
    <t>0.1599770039319992</t>
  </si>
  <si>
    <t>0.12466999888420105</t>
  </si>
  <si>
    <t>0.14986999332904816</t>
  </si>
  <si>
    <t>0.14913199841976166</t>
  </si>
  <si>
    <t>0.15326300263404846</t>
  </si>
  <si>
    <t>0.1532599925994873</t>
  </si>
  <si>
    <t>0.15355299413204193</t>
  </si>
  <si>
    <t>0.14720599353313446</t>
  </si>
  <si>
    <t>0.1478700041770935</t>
  </si>
  <si>
    <t>0.14089900255203247</t>
  </si>
  <si>
    <t>0.14573200047016144</t>
  </si>
  <si>
    <t>0.1457269936800003</t>
  </si>
  <si>
    <t>0.14832399785518646</t>
  </si>
  <si>
    <t>0.12387800216674805</t>
  </si>
  <si>
    <t>0.14744000136852264</t>
  </si>
  <si>
    <t>0.153328999876976</t>
  </si>
  <si>
    <t>0.15323300659656525</t>
  </si>
  <si>
    <t>0.11865399777889252</t>
  </si>
  <si>
    <t>0.1262339949607849</t>
  </si>
  <si>
    <t>0.14706900715827942</t>
  </si>
  <si>
    <t>0.12616199254989624</t>
  </si>
  <si>
    <t>0.14646799862384796</t>
  </si>
  <si>
    <t>0.14918099343776703</t>
  </si>
  <si>
    <t>0.13032400608062744</t>
  </si>
  <si>
    <t>0.14358599483966827</t>
  </si>
  <si>
    <t>0.13385799527168274</t>
  </si>
  <si>
    <t>0.14302200078964233</t>
  </si>
  <si>
    <t>0.13743899762630463</t>
  </si>
  <si>
    <t>0.13907299935817719</t>
  </si>
  <si>
    <t>0.15060700476169586</t>
  </si>
  <si>
    <t>0.1279830038547516</t>
  </si>
  <si>
    <t>0.14959999918937683</t>
  </si>
  <si>
    <t>0.15026800334453583</t>
  </si>
  <si>
    <t>0.13815100491046906</t>
  </si>
  <si>
    <t>0.1475529968738556</t>
  </si>
  <si>
    <t>0.15318000316619873</t>
  </si>
  <si>
    <t>0.1408350020647049</t>
  </si>
  <si>
    <t>0.13119199872016907</t>
  </si>
  <si>
    <t>0.1403290033340454</t>
  </si>
  <si>
    <t>0.14748099446296692</t>
  </si>
  <si>
    <t>0.1367339938879013</t>
  </si>
  <si>
    <t>0.1465359926223755</t>
  </si>
  <si>
    <t>0.1465349942445755</t>
  </si>
  <si>
    <t>0.14877399802207947</t>
  </si>
  <si>
    <t>0.12325099855661392</t>
  </si>
  <si>
    <t>0.13215699791908264</t>
  </si>
  <si>
    <t>0.1222589984536171</t>
  </si>
  <si>
    <t>0.13751600682735443</t>
  </si>
  <si>
    <t>0.14428000152111053</t>
  </si>
  <si>
    <t>0.13200199604034424</t>
  </si>
  <si>
    <t>0.14417800307273865</t>
  </si>
  <si>
    <t>0.14443500339984894</t>
  </si>
  <si>
    <t>0.09999799728393555</t>
  </si>
  <si>
    <t>0.13839399814605713</t>
  </si>
  <si>
    <t>0.1455090045928955</t>
  </si>
  <si>
    <t>0.14288100600242615</t>
  </si>
  <si>
    <t>0.14287400245666504</t>
  </si>
  <si>
    <t>0.14316900074481964</t>
  </si>
  <si>
    <t>0.13797099888324738</t>
  </si>
  <si>
    <t>0.1379690021276474</t>
  </si>
  <si>
    <t>0.13836899399757385</t>
  </si>
  <si>
    <t>0.06538700312376022</t>
  </si>
  <si>
    <t>0.05770599842071533</t>
  </si>
  <si>
    <t>0.06697099655866623</t>
  </si>
  <si>
    <t>0.06697200238704681</t>
  </si>
  <si>
    <t>0.09985599666833878</t>
  </si>
  <si>
    <t>0.07689700275659561</t>
  </si>
  <si>
    <t>0.08390700072050095</t>
  </si>
  <si>
    <t>0.04820699989795685</t>
  </si>
  <si>
    <t>0.05666600167751312</t>
  </si>
  <si>
    <t>0.0471469983458519</t>
  </si>
  <si>
    <t>0.05453899875283241</t>
  </si>
  <si>
    <t>0.047161001712083817</t>
  </si>
  <si>
    <t>0.05445300042629242</t>
  </si>
  <si>
    <t>0.04050600156188011</t>
  </si>
  <si>
    <t>0.02742600068449974</t>
  </si>
  <si>
    <t>0.028970999643206596</t>
  </si>
  <si>
    <t>0.041797999292612076</t>
  </si>
  <si>
    <t>0.04499199986457825</t>
  </si>
  <si>
    <t>0.046897999942302704</t>
  </si>
  <si>
    <t>0.04064000025391579</t>
  </si>
  <si>
    <t>0.03590799868106842</t>
  </si>
  <si>
    <t>0.030055999755859375</t>
  </si>
  <si>
    <t>0.022019999101758003</t>
  </si>
  <si>
    <t>0.02503100037574768</t>
  </si>
  <si>
    <t>0.02459000051021576</t>
  </si>
  <si>
    <t>0.02546600066125393</t>
  </si>
  <si>
    <t>0.02177800051867962</t>
  </si>
  <si>
    <t>0.02276499941945076</t>
  </si>
  <si>
    <t>0.019569000229239464</t>
  </si>
  <si>
    <t>0.02037299983203411</t>
  </si>
  <si>
    <t>0.015204999595880508</t>
  </si>
  <si>
    <t>0.013376999646425247</t>
  </si>
  <si>
    <t>0.01963699981570244</t>
  </si>
  <si>
    <t>0.017351999878883362</t>
  </si>
  <si>
    <t>0.015413999557495117</t>
  </si>
  <si>
    <t>0.015177000313997269</t>
  </si>
  <si>
    <t>0.020207999274134636</t>
  </si>
  <si>
    <t>0.015207000076770782</t>
  </si>
  <si>
    <t>0.018786000087857246</t>
  </si>
  <si>
    <t>0.016574999317526817</t>
  </si>
  <si>
    <t>0.015029000118374825</t>
  </si>
  <si>
    <t>0.018355000764131546</t>
  </si>
  <si>
    <t>0.01832599937915802</t>
  </si>
  <si>
    <t>0.016697000712156296</t>
  </si>
  <si>
    <t>0.01669600047171116</t>
  </si>
  <si>
    <t>0.015991000458598137</t>
  </si>
  <si>
    <t>0.01570799946784973</t>
  </si>
  <si>
    <t>0.011637999676167965</t>
  </si>
  <si>
    <t>0.013024999760091305</t>
  </si>
  <si>
    <t>0.018038000911474228</t>
  </si>
  <si>
    <t>0.014368000440299511</t>
  </si>
  <si>
    <t>0.026633000001311302</t>
  </si>
  <si>
    <t>0.015298999845981598</t>
  </si>
  <si>
    <t>0.026365000754594803</t>
  </si>
  <si>
    <t>0.02384299971163273</t>
  </si>
  <si>
    <t>0.027310999110341072</t>
  </si>
  <si>
    <t>0.01873200014233589</t>
  </si>
  <si>
    <t>0.024809999391436577</t>
  </si>
  <si>
    <t>0.015243999660015106</t>
  </si>
  <si>
    <t>0.017999999225139618</t>
  </si>
  <si>
    <t>0.01737000048160553</t>
  </si>
  <si>
    <t>0.01855500042438507</t>
  </si>
  <si>
    <t>0.016752999275922775</t>
  </si>
  <si>
    <t>0.01982099935412407</t>
  </si>
  <si>
    <t>0.021112000569701195</t>
  </si>
  <si>
    <t>0.0175160001963377</t>
  </si>
  <si>
    <t>0.017596999183297157</t>
  </si>
  <si>
    <t>0.017774999141693115</t>
  </si>
  <si>
    <t>0.016975000500679016</t>
  </si>
  <si>
    <t>0.017382999882102013</t>
  </si>
  <si>
    <t>0.019764000549912453</t>
  </si>
  <si>
    <t>0.018831999972462654</t>
  </si>
  <si>
    <t>0.019468000158667564</t>
  </si>
  <si>
    <t>0.020367000252008438</t>
  </si>
  <si>
    <t>0.01809700019657612</t>
  </si>
  <si>
    <t>0.016289999708533287</t>
  </si>
  <si>
    <t>0.017232999205589294</t>
  </si>
  <si>
    <t>0.015119999647140503</t>
  </si>
  <si>
    <t>0.014333999715745449</t>
  </si>
  <si>
    <t>0.01541799958795309</t>
  </si>
  <si>
    <t>0.01730000041425228</t>
  </si>
  <si>
    <t>0.01596199907362461</t>
  </si>
  <si>
    <t>0.015677999705076218</t>
  </si>
  <si>
    <t>0.016776999458670616</t>
  </si>
  <si>
    <t>0.01582299917936325</t>
  </si>
  <si>
    <t>0.015633000060915947</t>
  </si>
  <si>
    <t>0.018737999722361565</t>
  </si>
  <si>
    <t>0.01878800056874752</t>
  </si>
  <si>
    <t>0.017364000901579857</t>
  </si>
  <si>
    <t>0.017541000619530678</t>
  </si>
  <si>
    <t>0.013973000459372997</t>
  </si>
  <si>
    <t>0.014933000318706036</t>
  </si>
  <si>
    <t>0.016788000240921974</t>
  </si>
  <si>
    <t>0.015448000282049179</t>
  </si>
  <si>
    <t>0.015745000913739204</t>
  </si>
  <si>
    <t>0.014848999679088593</t>
  </si>
  <si>
    <t>0.01246699970215559</t>
  </si>
  <si>
    <t>0.012458999641239643</t>
  </si>
  <si>
    <t>0.020871000364422798</t>
  </si>
  <si>
    <t>0.01630299910902977</t>
  </si>
  <si>
    <t>0.020844999700784683</t>
  </si>
  <si>
    <t>0.020848000422120094</t>
  </si>
  <si>
    <t>0.021213000640273094</t>
  </si>
  <si>
    <t>0.021161999553442</t>
  </si>
  <si>
    <t>0.02153800055384636</t>
  </si>
  <si>
    <t>0.021282000467181206</t>
  </si>
  <si>
    <t>0.020800000056624413</t>
  </si>
  <si>
    <t>0.02061600051820278</t>
  </si>
  <si>
    <t>0.025171000510454178</t>
  </si>
  <si>
    <t>0.025629999116063118</t>
  </si>
  <si>
    <t>0.024265000596642494</t>
  </si>
  <si>
    <t>0.02386300079524517</t>
  </si>
  <si>
    <t>0.023899000138044357</t>
  </si>
  <si>
    <t>0.01975099928677082</t>
  </si>
  <si>
    <t>0.021678000688552856</t>
  </si>
  <si>
    <t>0.0198340006172657</t>
  </si>
  <si>
    <t>0.01709499955177307</t>
  </si>
  <si>
    <t>0.017038000747561455</t>
  </si>
  <si>
    <t>0.02198600023984909</t>
  </si>
  <si>
    <t>0.01657100021839142</t>
  </si>
  <si>
    <t>0.01979999989271164</t>
  </si>
  <si>
    <t>0.020767999812960625</t>
  </si>
  <si>
    <t>0.020625000819563866</t>
  </si>
  <si>
    <t>0.02037700079381466</t>
  </si>
  <si>
    <t>0.020440999418497086</t>
  </si>
  <si>
    <t>0.019091999158263206</t>
  </si>
  <si>
    <t>0.018022000789642334</t>
  </si>
  <si>
    <t>0.018875999376177788</t>
  </si>
  <si>
    <t>0.017983999103307724</t>
  </si>
  <si>
    <t>0.015553999692201614</t>
  </si>
  <si>
    <t>0.013621999882161617</t>
  </si>
  <si>
    <t>0.019429000094532967</t>
  </si>
  <si>
    <t>0.018308000639081</t>
  </si>
  <si>
    <t>1398.237060546875</t>
  </si>
  <si>
    <t>1433.027099609375</t>
  </si>
  <si>
    <t>1378.1949462890625</t>
  </si>
  <si>
    <t>1418.71240234375</t>
  </si>
  <si>
    <t>FRXETH-USD</t>
  </si>
  <si>
    <t>Frax Ether</t>
  </si>
  <si>
    <t>1418.555908203125</t>
  </si>
  <si>
    <t>1463.83251953125</t>
  </si>
  <si>
    <t>1404.58056640625</t>
  </si>
  <si>
    <t>1451.7503662109375</t>
  </si>
  <si>
    <t>1451.8304443359375</t>
  </si>
  <si>
    <t>1564.5450439453125</t>
  </si>
  <si>
    <t>1451.192138671875</t>
  </si>
  <si>
    <t>1551.876220703125</t>
  </si>
  <si>
    <t>1551.434326171875</t>
  </si>
  <si>
    <t>1556.765869140625</t>
  </si>
  <si>
    <t>1519.6824951171875</t>
  </si>
  <si>
    <t>1552.2635498046875</t>
  </si>
  <si>
    <t>1552.4541015625</t>
  </si>
  <si>
    <t>1593.3740234375</t>
  </si>
  <si>
    <t>1527.71484375</t>
  </si>
  <si>
    <t>1576.3824462890625</t>
  </si>
  <si>
    <t>1593.27685546875</t>
  </si>
  <si>
    <t>1552.8541259765625</t>
  </si>
  <si>
    <t>1567.877197265625</t>
  </si>
  <si>
    <t>1567.7802734375</t>
  </si>
  <si>
    <t>1602.0965576171875</t>
  </si>
  <si>
    <t>1509.3277587890625</t>
  </si>
  <si>
    <t>1514.7423095703125</t>
  </si>
  <si>
    <t>1514.6737060546875</t>
  </si>
  <si>
    <t>1557.56982421875</t>
  </si>
  <si>
    <t>1514.1510009765625</t>
  </si>
  <si>
    <t>1552.4805908203125</t>
  </si>
  <si>
    <t>1552.2149658203125</t>
  </si>
  <si>
    <t>1659.2933349609375</t>
  </si>
  <si>
    <t>1544.5911865234375</t>
  </si>
  <si>
    <t>1659.1917724609375</t>
  </si>
  <si>
    <t>1672.778564453125</t>
  </si>
  <si>
    <t>1627.3577880859375</t>
  </si>
  <si>
    <t>1627.737060546875</t>
  </si>
  <si>
    <t>1627.6656494140625</t>
  </si>
  <si>
    <t>1658.563720703125</t>
  </si>
  <si>
    <t>1611.41943359375</t>
  </si>
  <si>
    <t>1628.8836669921875</t>
  </si>
  <si>
    <t>1628.97705078125</t>
  </si>
  <si>
    <t>1641.6715087890625</t>
  </si>
  <si>
    <t>1608.54443359375</t>
  </si>
  <si>
    <t>1627.8231201171875</t>
  </si>
  <si>
    <t>1627.63232421875</t>
  </si>
  <si>
    <t>1640.1845703125</t>
  </si>
  <si>
    <t>1552.030029296875</t>
  </si>
  <si>
    <t>1555.9486083984375</t>
  </si>
  <si>
    <t>1556.0093994140625</t>
  </si>
  <si>
    <t>1630.924560546875</t>
  </si>
  <si>
    <t>1531.4013671875</t>
  </si>
  <si>
    <t>1610.708251953125</t>
  </si>
  <si>
    <t>1610.689208984375</t>
  </si>
  <si>
    <t>1624.93603515625</t>
  </si>
  <si>
    <t>1584.3475341796875</t>
  </si>
  <si>
    <t>1603.392578125</t>
  </si>
  <si>
    <t>1603.3756103515625</t>
  </si>
  <si>
    <t>1615.5712890625</t>
  </si>
  <si>
    <t>1565.548828125</t>
  </si>
  <si>
    <t>1598.2572021484375</t>
  </si>
  <si>
    <t>1598.280517578125</t>
  </si>
  <si>
    <t>1604.712890625</t>
  </si>
  <si>
    <t>1565.1092529296875</t>
  </si>
  <si>
    <t>1571.64599609375</t>
  </si>
  <si>
    <t>1652.1248779296875</t>
  </si>
  <si>
    <t>1568.45361328125</t>
  </si>
  <si>
    <t>1649.276123046875</t>
  </si>
  <si>
    <t>1649.2381591796875</t>
  </si>
  <si>
    <t>1547.2728271484375</t>
  </si>
  <si>
    <t>1567.13232421875</t>
  </si>
  <si>
    <t>1567.062744140625</t>
  </si>
  <si>
    <t>1597.3265380859375</t>
  </si>
  <si>
    <t>1563.6319580078125</t>
  </si>
  <si>
    <t>1586.7037353515625</t>
  </si>
  <si>
    <t>1586.6669921875</t>
  </si>
  <si>
    <t>1643.5521240234375</t>
  </si>
  <si>
    <t>1566.8988037109375</t>
  </si>
  <si>
    <t>1641.693603515625</t>
  </si>
  <si>
    <t>1641.79833984375</t>
  </si>
  <si>
    <t>1702.932861328125</t>
  </si>
  <si>
    <t>1643.2691650390625</t>
  </si>
  <si>
    <t>1643.485107421875</t>
  </si>
  <si>
    <t>1670.8697509765625</t>
  </si>
  <si>
    <t>1634.3756103515625</t>
  </si>
  <si>
    <t>1665.1385498046875</t>
  </si>
  <si>
    <t>1664.9981689453125</t>
  </si>
  <si>
    <t>1690.2275390625</t>
  </si>
  <si>
    <t>1648.394775390625</t>
  </si>
  <si>
    <t>1667.1246337890625</t>
  </si>
  <si>
    <t>1667.1864013671875</t>
  </si>
  <si>
    <t>1671.8587646484375</t>
  </si>
  <si>
    <t>1616.708251953125</t>
  </si>
  <si>
    <t>1631.5469970703125</t>
  </si>
  <si>
    <t>1631.4287109375</t>
  </si>
  <si>
    <t>1653.0892333984375</t>
  </si>
  <si>
    <t>1611.4205322265625</t>
  </si>
  <si>
    <t>1616.201171875</t>
  </si>
  <si>
    <t>1615.9410400390625</t>
  </si>
  <si>
    <t>1673.36767578125</t>
  </si>
  <si>
    <t>1614.8504638671875</t>
  </si>
  <si>
    <t>1671.62353515625</t>
  </si>
  <si>
    <t>1671.5924072265625</t>
  </si>
  <si>
    <t>1687.864990234375</t>
  </si>
  <si>
    <t>1635.793212890625</t>
  </si>
  <si>
    <t>1650.635009765625</t>
  </si>
  <si>
    <t>1650.5367431640625</t>
  </si>
  <si>
    <t>1653.9739990234375</t>
  </si>
  <si>
    <t>1538.5748291015625</t>
  </si>
  <si>
    <t>1547.4869384765625</t>
  </si>
  <si>
    <t>1548.444580078125</t>
  </si>
  <si>
    <t>1555.80712890625</t>
  </si>
  <si>
    <t>1501.98486328125</t>
  </si>
  <si>
    <t>1515.096923828125</t>
  </si>
  <si>
    <t>1515.033447265625</t>
  </si>
  <si>
    <t>1541.9085693359375</t>
  </si>
  <si>
    <t>1508.7701416015625</t>
  </si>
  <si>
    <t>1540.7432861328125</t>
  </si>
  <si>
    <t>1540.5869140625</t>
  </si>
  <si>
    <t>1551.6124267578125</t>
  </si>
  <si>
    <t>1494.225341796875</t>
  </si>
  <si>
    <t>1506.947021484375</t>
  </si>
  <si>
    <t>1507.30517578125</t>
  </si>
  <si>
    <t>1524.0596923828125</t>
  </si>
  <si>
    <t>1462.8927001953125</t>
  </si>
  <si>
    <t>1507.90185546875</t>
  </si>
  <si>
    <t>1507.809326171875</t>
  </si>
  <si>
    <t>1572.6279296875</t>
  </si>
  <si>
    <t>1493.6412353515625</t>
  </si>
  <si>
    <t>1555.2567138671875</t>
  </si>
  <si>
    <t>1554.9871826171875</t>
  </si>
  <si>
    <t>1676.4149169921875</t>
  </si>
  <si>
    <t>1544.5775146484375</t>
  </si>
  <si>
    <t>1676.3729248046875</t>
  </si>
  <si>
    <t>1676.4981689453125</t>
  </si>
  <si>
    <t>1733.01318359375</t>
  </si>
  <si>
    <t>1635.0570068359375</t>
  </si>
  <si>
    <t>1636.3961181640625</t>
  </si>
  <si>
    <t>1637.0477294921875</t>
  </si>
  <si>
    <t>1715.48779296875</t>
  </si>
  <si>
    <t>1633.1639404296875</t>
  </si>
  <si>
    <t>1694.2703857421875</t>
  </si>
  <si>
    <t>1694.6199951171875</t>
  </si>
  <si>
    <t>1705.36083984375</t>
  </si>
  <si>
    <t>1680.39794921875</t>
  </si>
  <si>
    <t>1693.0045166015625</t>
  </si>
  <si>
    <t>1692.9979248046875</t>
  </si>
  <si>
    <t>1724.507080078125</t>
  </si>
  <si>
    <t>1675.967529296875</t>
  </si>
  <si>
    <t>1682.5311279296875</t>
  </si>
  <si>
    <t>1683.164794921875</t>
  </si>
  <si>
    <t>1715.104248046875</t>
  </si>
  <si>
    <t>1657.523193359375</t>
  </si>
  <si>
    <t>1701.8385009765625</t>
  </si>
  <si>
    <t>1702.2491455078125</t>
  </si>
  <si>
    <t>1716.13037109375</t>
  </si>
  <si>
    <t>1641.0091552734375</t>
  </si>
  <si>
    <t>1656.995361328125</t>
  </si>
  <si>
    <t>1656.897216796875</t>
  </si>
  <si>
    <t>1662.7994384765625</t>
  </si>
  <si>
    <t>1604.0794677734375</t>
  </si>
  <si>
    <t>1641.4351806640625</t>
  </si>
  <si>
    <t>1641.408447265625</t>
  </si>
  <si>
    <t>1679.479248046875</t>
  </si>
  <si>
    <t>1649.522705078125</t>
  </si>
  <si>
    <t>1649.450927734375</t>
  </si>
  <si>
    <t>1660.500732421875</t>
  </si>
  <si>
    <t>1582.7095947265625</t>
  </si>
  <si>
    <t>1607.6885986328125</t>
  </si>
  <si>
    <t>1608.9725341796875</t>
  </si>
  <si>
    <t>1567.2291259765625</t>
  </si>
  <si>
    <t>1595.521484375</t>
  </si>
  <si>
    <t>1595.505615234375</t>
  </si>
  <si>
    <t>1647.9462890625</t>
  </si>
  <si>
    <t>1590.792724609375</t>
  </si>
  <si>
    <t>1643.9825439453125</t>
  </si>
  <si>
    <t>1644.1961669921875</t>
  </si>
  <si>
    <t>1674.9638671875</t>
  </si>
  <si>
    <t>1617.705322265625</t>
  </si>
  <si>
    <t>1639.6744384765625</t>
  </si>
  <si>
    <t>1640.6444091796875</t>
  </si>
  <si>
    <t>1651.2110595703125</t>
  </si>
  <si>
    <t>1601.247314453125</t>
  </si>
  <si>
    <t>1607.0361328125</t>
  </si>
  <si>
    <t>1606.98681640625</t>
  </si>
  <si>
    <t>1664.0205078125</t>
  </si>
  <si>
    <t>1599.1300048828125</t>
  </si>
  <si>
    <t>1662.6236572265625</t>
  </si>
  <si>
    <t>1621.0430908203125</t>
  </si>
  <si>
    <t>1647.0806884765625</t>
  </si>
  <si>
    <t>1646.8043212890625</t>
  </si>
  <si>
    <t>1647.7476806640625</t>
  </si>
  <si>
    <t>1551.71875</t>
  </si>
  <si>
    <t>1566.346435546875</t>
  </si>
  <si>
    <t>1566.462890625</t>
  </si>
  <si>
    <t>1576.64404296875</t>
  </si>
  <si>
    <t>1539.16796875</t>
  </si>
  <si>
    <t>1567.137451171875</t>
  </si>
  <si>
    <t>1566.5628662109375</t>
  </si>
  <si>
    <t>1585.583984375</t>
  </si>
  <si>
    <t>1557.2642822265625</t>
  </si>
  <si>
    <t>1560.766357421875</t>
  </si>
  <si>
    <t>1560.7396240234375</t>
  </si>
  <si>
    <t>1582.9954833984375</t>
  </si>
  <si>
    <t>1557.7154541015625</t>
  </si>
  <si>
    <t>1570.0428466796875</t>
  </si>
  <si>
    <t>1570.2828369140625</t>
  </si>
  <si>
    <t>1581.06689453125</t>
  </si>
  <si>
    <t>1537.6744384765625</t>
  </si>
  <si>
    <t>1561.89599609375</t>
  </si>
  <si>
    <t>1561.3878173828125</t>
  </si>
  <si>
    <t>1567.900634765625</t>
  </si>
  <si>
    <t>1530.6514892578125</t>
  </si>
  <si>
    <t>1531.0997314453125</t>
  </si>
  <si>
    <t>1543.3231201171875</t>
  </si>
  <si>
    <t>1422.6558837890625</t>
  </si>
  <si>
    <t>1437.269287109375</t>
  </si>
  <si>
    <t>1437.564453125</t>
  </si>
  <si>
    <t>1437.964599609375</t>
  </si>
  <si>
    <t>1374.9427490234375</t>
  </si>
  <si>
    <t>1427.7041015625</t>
  </si>
  <si>
    <t>1428.546630859375</t>
  </si>
  <si>
    <t>1548.401123046875</t>
  </si>
  <si>
    <t>1419.0728759765625</t>
  </si>
  <si>
    <t>1483.5841064453125</t>
  </si>
  <si>
    <t>1482.9757080078125</t>
  </si>
  <si>
    <t>1594.68212890625</t>
  </si>
  <si>
    <t>1458.1734619140625</t>
  </si>
  <si>
    <t>1586.5426025390625</t>
  </si>
  <si>
    <t>1587.4725341796875</t>
  </si>
  <si>
    <t>1690.750732421875</t>
  </si>
  <si>
    <t>1566.935791015625</t>
  </si>
  <si>
    <t>1674.689208984375</t>
  </si>
  <si>
    <t>1675.3580322265625</t>
  </si>
  <si>
    <t>1774.9508056640625</t>
  </si>
  <si>
    <t>1660.393310546875</t>
  </si>
  <si>
    <t>1700.536865234375</t>
  </si>
  <si>
    <t>1699.099853515625</t>
  </si>
  <si>
    <t>1716.8236083984375</t>
  </si>
  <si>
    <t>1610.9306640625</t>
  </si>
  <si>
    <t>1647.668212890625</t>
  </si>
  <si>
    <t>1648.1378173828125</t>
  </si>
  <si>
    <t>1687.398193359375</t>
  </si>
  <si>
    <t>1633.2357177734375</t>
  </si>
  <si>
    <t>1673.68212890625</t>
  </si>
  <si>
    <t>1674.093017578125</t>
  </si>
  <si>
    <t>1797.573486328125</t>
  </si>
  <si>
    <t>1664.1993408203125</t>
  </si>
  <si>
    <t>1791.0771484375</t>
  </si>
  <si>
    <t>1791.7803955078125</t>
  </si>
  <si>
    <t>1836.33203125</t>
  </si>
  <si>
    <t>1757.0618896484375</t>
  </si>
  <si>
    <t>1760.9921875</t>
  </si>
  <si>
    <t>1843.2193603515625</t>
  </si>
  <si>
    <t>1783.0557861328125</t>
  </si>
  <si>
    <t>1784.5826416015625</t>
  </si>
  <si>
    <t>1805.141845703125</t>
  </si>
  <si>
    <t>1727.61083984375</t>
  </si>
  <si>
    <t>1733.480712890625</t>
  </si>
  <si>
    <t>1733.6846923828125</t>
  </si>
  <si>
    <t>1831.3245849609375</t>
  </si>
  <si>
    <t>1724.968017578125</t>
  </si>
  <si>
    <t>1806.202392578125</t>
  </si>
  <si>
    <t>1806.826171875</t>
  </si>
  <si>
    <t>1820.1142578125</t>
  </si>
  <si>
    <t>1717.0411376953125</t>
  </si>
  <si>
    <t>1737.31298828125</t>
  </si>
  <si>
    <t>1737.37060546875</t>
  </si>
  <si>
    <t>1853.7432861328125</t>
  </si>
  <si>
    <t>1732.4229736328125</t>
  </si>
  <si>
    <t>1815.271484375</t>
  </si>
  <si>
    <t>1819.6376953125</t>
  </si>
  <si>
    <t>1729.0550537109375</t>
  </si>
  <si>
    <t>1751.204345703125</t>
  </si>
  <si>
    <t>1751.4976806640625</t>
  </si>
  <si>
    <t>1761.52001953125</t>
  </si>
  <si>
    <t>1715.232421875</t>
  </si>
  <si>
    <t>1739.265625</t>
  </si>
  <si>
    <t>1739.4814453125</t>
  </si>
  <si>
    <t>1795.1322021484375</t>
  </si>
  <si>
    <t>1739.0269775390625</t>
  </si>
  <si>
    <t>1773.0587158203125</t>
  </si>
  <si>
    <t>1773.9417724609375</t>
  </si>
  <si>
    <t>1779.051025390625</t>
  </si>
  <si>
    <t>1690.572509765625</t>
  </si>
  <si>
    <t>1714.1260986328125</t>
  </si>
  <si>
    <t>1791.0802001953125</t>
  </si>
  <si>
    <t>1701.084228515625</t>
  </si>
  <si>
    <t>1772.5966796875</t>
  </si>
  <si>
    <t>1771.701171875</t>
  </si>
  <si>
    <t>1821.39013671875</t>
  </si>
  <si>
    <t>1771.6580810546875</t>
  </si>
  <si>
    <t>1791.697998046875</t>
  </si>
  <si>
    <t>1822.673828125</t>
  </si>
  <si>
    <t>1764.4971923828125</t>
  </si>
  <si>
    <t>1789.510986328125</t>
  </si>
  <si>
    <t>1789.3101806640625</t>
  </si>
  <si>
    <t>1842.2027587890625</t>
  </si>
  <si>
    <t>1782.4071044921875</t>
  </si>
  <si>
    <t>1820.5447998046875</t>
  </si>
  <si>
    <t>1838.7049560546875</t>
  </si>
  <si>
    <t>1809.41943359375</t>
  </si>
  <si>
    <t>1812.71533203125</t>
  </si>
  <si>
    <t>1819.7666015625</t>
  </si>
  <si>
    <t>1823.036865234375</t>
  </si>
  <si>
    <t>1771.447021484375</t>
  </si>
  <si>
    <t>1793.953125</t>
  </si>
  <si>
    <t>1793.7005615234375</t>
  </si>
  <si>
    <t>1836.82470703125</t>
  </si>
  <si>
    <t>1763.423095703125</t>
  </si>
  <si>
    <t>1809.05322265625</t>
  </si>
  <si>
    <t>1882.627197265625</t>
  </si>
  <si>
    <t>1801.255615234375</t>
  </si>
  <si>
    <t>1870.6817626953125</t>
  </si>
  <si>
    <t>1869.9600830078125</t>
  </si>
  <si>
    <t>1933.16943359375</t>
  </si>
  <si>
    <t>1864.14111328125</t>
  </si>
  <si>
    <t>1908.4429931640625</t>
  </si>
  <si>
    <t>1908.192626953125</t>
  </si>
  <si>
    <t>1909.2872314453125</t>
  </si>
  <si>
    <t>1856.89697265625</t>
  </si>
  <si>
    <t>1872.4620361328125</t>
  </si>
  <si>
    <t>1872.70068359375</t>
  </si>
  <si>
    <t>1882.2286376953125</t>
  </si>
  <si>
    <t>1846.1328125</t>
  </si>
  <si>
    <t>1866.6114501953125</t>
  </si>
  <si>
    <t>1866.1595458984375</t>
  </si>
  <si>
    <t>1881.8800048828125</t>
  </si>
  <si>
    <t>1850.1019287109375</t>
  </si>
  <si>
    <t>1853.469482421875</t>
  </si>
  <si>
    <t>1853.7032470703125</t>
  </si>
  <si>
    <t>1872.6214599609375</t>
  </si>
  <si>
    <t>1829.15869140625</t>
  </si>
  <si>
    <t>1859.2470703125</t>
  </si>
  <si>
    <t>1859.1002197265625</t>
  </si>
  <si>
    <t>1905.58984375</t>
  </si>
  <si>
    <t>1832.0982666015625</t>
  </si>
  <si>
    <t>1855.16162109375</t>
  </si>
  <si>
    <t>1855.3170166015625</t>
  </si>
  <si>
    <t>1927.7127685546875</t>
  </si>
  <si>
    <t>1854.1043701171875</t>
  </si>
  <si>
    <t>1891.2166748046875</t>
  </si>
  <si>
    <t>1891.0322265625</t>
  </si>
  <si>
    <t>1919.6259765625</t>
  </si>
  <si>
    <t>1851.4229736328125</t>
  </si>
  <si>
    <t>1913.525146484375</t>
  </si>
  <si>
    <t>1904.372314453125</t>
  </si>
  <si>
    <t>2025.995361328125</t>
  </si>
  <si>
    <t>1895.975830078125</t>
  </si>
  <si>
    <t>2020.8946533203125</t>
  </si>
  <si>
    <t>2020.8951416015625</t>
  </si>
  <si>
    <t>2140.872802734375</t>
  </si>
  <si>
    <t>2117.62451171875</t>
  </si>
  <si>
    <t>2117.58447265625</t>
  </si>
  <si>
    <t>2121.648681640625</t>
  </si>
  <si>
    <t>2059.1181640625</t>
  </si>
  <si>
    <t>2110.609130859375</t>
  </si>
  <si>
    <t>2110.57958984375</t>
  </si>
  <si>
    <t>2206.50732421875</t>
  </si>
  <si>
    <t>2003.66552734375</t>
  </si>
  <si>
    <t>2193.63671875</t>
  </si>
  <si>
    <t>2193.39208984375</t>
  </si>
  <si>
    <t>2196.658447265625</t>
  </si>
  <si>
    <t>2045.554931640625</t>
  </si>
  <si>
    <t>2092.259521484375</t>
  </si>
  <si>
    <t>2093.121337890625</t>
  </si>
  <si>
    <t>2177.597412109375</t>
  </si>
  <si>
    <t>2045.82666015625</t>
  </si>
  <si>
    <t>2171.68701171875</t>
  </si>
  <si>
    <t>2172.080078125</t>
  </si>
  <si>
    <t>2194.3095703125</t>
  </si>
  <si>
    <t>1928.8631591796875</t>
  </si>
  <si>
    <t>1937.5618896484375</t>
  </si>
  <si>
    <t>1937.5535888671875</t>
  </si>
  <si>
    <t>1987.968994140625</t>
  </si>
  <si>
    <t>1919.2900390625</t>
  </si>
  <si>
    <t>1961.019775390625</t>
  </si>
  <si>
    <t>1960.5142822265625</t>
  </si>
  <si>
    <t>2152.8408203125</t>
  </si>
  <si>
    <t>1847.7542724609375</t>
  </si>
  <si>
    <t>1857.967529296875</t>
  </si>
  <si>
    <t>2032.020263671875</t>
  </si>
  <si>
    <t>1826.72265625</t>
  </si>
  <si>
    <t>1852.6739501953125</t>
  </si>
  <si>
    <t>1852.6767578125</t>
  </si>
  <si>
    <t>1871.010986328125</t>
  </si>
  <si>
    <t>1823.264892578125</t>
  </si>
  <si>
    <t>1848.4854736328125</t>
  </si>
  <si>
    <t>1848.36572265625</t>
  </si>
  <si>
    <t>1885.938720703125</t>
  </si>
  <si>
    <t>1772.8077392578125</t>
  </si>
  <si>
    <t>1842.4813232421875</t>
  </si>
  <si>
    <t>1842.2601318359375</t>
  </si>
  <si>
    <t>1876.9957275390625</t>
  </si>
  <si>
    <t>1806.6064453125</t>
  </si>
  <si>
    <t>1865.290283203125</t>
  </si>
  <si>
    <t>1865.288818359375</t>
  </si>
  <si>
    <t>1954.283447265625</t>
  </si>
  <si>
    <t>1807.7738037109375</t>
  </si>
  <si>
    <t>1869.1444091796875</t>
  </si>
  <si>
    <t>1869.1435546875</t>
  </si>
  <si>
    <t>1929.4027099609375</t>
  </si>
  <si>
    <t>1862.743896484375</t>
  </si>
  <si>
    <t>1909.624267578125</t>
  </si>
  <si>
    <t>1923.8958740234375</t>
  </si>
  <si>
    <t>1876.804443359375</t>
  </si>
  <si>
    <t>1891.2789306640625</t>
  </si>
  <si>
    <t>1891.2523193359375</t>
  </si>
  <si>
    <t>1915.767578125</t>
  </si>
  <si>
    <t>1887.3209228515625</t>
  </si>
  <si>
    <t>1905.4991455078125</t>
  </si>
  <si>
    <t>1906.21728515625</t>
  </si>
  <si>
    <t>1937.93896484375</t>
  </si>
  <si>
    <t>1877.4306640625</t>
  </si>
  <si>
    <t>1875.71630859375</t>
  </si>
  <si>
    <t>1886.390380859375</t>
  </si>
  <si>
    <t>1808.3699951171875</t>
  </si>
  <si>
    <t>1831.398193359375</t>
  </si>
  <si>
    <t>1831.2998046875</t>
  </si>
  <si>
    <t>1877.9095458984375</t>
  </si>
  <si>
    <t>1824.831298828125</t>
  </si>
  <si>
    <t>1870.7401123046875</t>
  </si>
  <si>
    <t>1870.3408203125</t>
  </si>
  <si>
    <t>1908.894775390625</t>
  </si>
  <si>
    <t>1846.4833984375</t>
  </si>
  <si>
    <t>1901.1341552734375</t>
  </si>
  <si>
    <t>1901.070556640625</t>
  </si>
  <si>
    <t>1914.6170654296875</t>
  </si>
  <si>
    <t>1871.8245849609375</t>
  </si>
  <si>
    <t>1875.3038330078125</t>
  </si>
  <si>
    <t>1875.2738037109375</t>
  </si>
  <si>
    <t>1994.8277587890625</t>
  </si>
  <si>
    <t>1875.056884765625</t>
  </si>
  <si>
    <t>1982.7481689453125</t>
  </si>
  <si>
    <t>1983.609375</t>
  </si>
  <si>
    <t>2010.061279296875</t>
  </si>
  <si>
    <t>1876.663818359375</t>
  </si>
  <si>
    <t>1897.701904296875</t>
  </si>
  <si>
    <t>1897.5595703125</t>
  </si>
  <si>
    <t>1928.6368408203125</t>
  </si>
  <si>
    <t>1877.6060791015625</t>
  </si>
  <si>
    <t>1877.5157470703125</t>
  </si>
  <si>
    <t>1886.133056640625</t>
  </si>
  <si>
    <t>1815.6849365234375</t>
  </si>
  <si>
    <t>1845.434814453125</t>
  </si>
  <si>
    <t>1858.5330810546875</t>
  </si>
  <si>
    <t>1833.544189453125</t>
  </si>
  <si>
    <t>1847.1676025390625</t>
  </si>
  <si>
    <t>1847.281982421875</t>
  </si>
  <si>
    <t>1885.6014404296875</t>
  </si>
  <si>
    <t>1809.822265625</t>
  </si>
  <si>
    <t>1846.1207275390625</t>
  </si>
  <si>
    <t>1846.29443359375</t>
  </si>
  <si>
    <t>1849.197509765625</t>
  </si>
  <si>
    <t>1771.998291015625</t>
  </si>
  <si>
    <t>1791.8409423828125</t>
  </si>
  <si>
    <t>1791.701904296875</t>
  </si>
  <si>
    <t>1810.3895263671875</t>
  </si>
  <si>
    <t>1743.5400390625</t>
  </si>
  <si>
    <t>1808.02099609375</t>
  </si>
  <si>
    <t>1807.82177734375</t>
  </si>
  <si>
    <t>1814.521240234375</t>
  </si>
  <si>
    <t>1789.6680908203125</t>
  </si>
  <si>
    <t>1796.75830078125</t>
  </si>
  <si>
    <t>1796.5167236328125</t>
  </si>
  <si>
    <t>1823.031005859375</t>
  </si>
  <si>
    <t>1793.1873779296875</t>
  </si>
  <si>
    <t>1799.7889404296875</t>
  </si>
  <si>
    <t>1798.957275390625</t>
  </si>
  <si>
    <t>1845.639892578125</t>
  </si>
  <si>
    <t>1786.9886474609375</t>
  </si>
  <si>
    <t>1816.669677734375</t>
  </si>
  <si>
    <t>1817.161865234375</t>
  </si>
  <si>
    <t>1829.8870849609375</t>
  </si>
  <si>
    <t>1789.266357421875</t>
  </si>
  <si>
    <t>1824.9061279296875</t>
  </si>
  <si>
    <t>1825.2611083984375</t>
  </si>
  <si>
    <t>1834.051025390625</t>
  </si>
  <si>
    <t>1785.4180908203125</t>
  </si>
  <si>
    <t>1822.0703125</t>
  </si>
  <si>
    <t>1822.0987548828125</t>
  </si>
  <si>
    <t>1830.9373779296875</t>
  </si>
  <si>
    <t>1788.6622314453125</t>
  </si>
  <si>
    <t>1802.4342041015625</t>
  </si>
  <si>
    <t>1802.5604248046875</t>
  </si>
  <si>
    <t>1819.34423828125</t>
  </si>
  <si>
    <t>1792.412353515625</t>
  </si>
  <si>
    <t>1809.2972412109375</t>
  </si>
  <si>
    <t>1809.670654296875</t>
  </si>
  <si>
    <t>1828.5489501953125</t>
  </si>
  <si>
    <t>1807.724853515625</t>
  </si>
  <si>
    <t>1820.66162109375</t>
  </si>
  <si>
    <t>1820.438232421875</t>
  </si>
  <si>
    <t>1828.23779296875</t>
  </si>
  <si>
    <t>1798.8233642578125</t>
  </si>
  <si>
    <t>1805.164306640625</t>
  </si>
  <si>
    <t>1805.1072998046875</t>
  </si>
  <si>
    <t>1826.18310546875</t>
  </si>
  <si>
    <t>1792.3165283203125</t>
  </si>
  <si>
    <t>1818.1263427734375</t>
  </si>
  <si>
    <t>1818.1956787109375</t>
  </si>
  <si>
    <t>1866.4600830078125</t>
  </si>
  <si>
    <t>1816.4986572265625</t>
  </si>
  <si>
    <t>1854.827880859375</t>
  </si>
  <si>
    <t>1854.65380859375</t>
  </si>
  <si>
    <t>1861.96533203125</t>
  </si>
  <si>
    <t>1779.484619140625</t>
  </si>
  <si>
    <t>1798.5853271484375</t>
  </si>
  <si>
    <t>1798.6439208984375</t>
  </si>
  <si>
    <t>1814.09033203125</t>
  </si>
  <si>
    <t>1767.9437255859375</t>
  </si>
  <si>
    <t>1803.44677734375</t>
  </si>
  <si>
    <t>1803.3916015625</t>
  </si>
  <si>
    <t>1839.1016845703125</t>
  </si>
  <si>
    <t>1798.5135498046875</t>
  </si>
  <si>
    <t>1831.3450927734375</t>
  </si>
  <si>
    <t>1831.2825927734375</t>
  </si>
  <si>
    <t>1839.3800048828125</t>
  </si>
  <si>
    <t>1822.6729736328125</t>
  </si>
  <si>
    <t>1831.0279541015625</t>
  </si>
  <si>
    <t>1831.070068359375</t>
  </si>
  <si>
    <t>1908.3785400390625</t>
  </si>
  <si>
    <t>1825.90478515625</t>
  </si>
  <si>
    <t>1905.8817138671875</t>
  </si>
  <si>
    <t>1905.77685546875</t>
  </si>
  <si>
    <t>1918.54638671875</t>
  </si>
  <si>
    <t>1882.56787109375</t>
  </si>
  <si>
    <t>1893.138916015625</t>
  </si>
  <si>
    <t>1891.9736328125</t>
  </si>
  <si>
    <t>1913.2989501953125</t>
  </si>
  <si>
    <t>1884.6759033203125</t>
  </si>
  <si>
    <t>1896.5711669921875</t>
  </si>
  <si>
    <t>1896.6153564453125</t>
  </si>
  <si>
    <t>1905.5926513671875</t>
  </si>
  <si>
    <t>1851.302490234375</t>
  </si>
  <si>
    <t>1871.6319580078125</t>
  </si>
  <si>
    <t>1871.7918701171875</t>
  </si>
  <si>
    <t>1880.9659423828125</t>
  </si>
  <si>
    <t>1847.912841796875</t>
  </si>
  <si>
    <t>1863.437744140625</t>
  </si>
  <si>
    <t>1863.22607421875</t>
  </si>
  <si>
    <t>1906.53955078125</t>
  </si>
  <si>
    <t>1856.964111328125</t>
  </si>
  <si>
    <t>1904.7904052734375</t>
  </si>
  <si>
    <t>1904.8140869140625</t>
  </si>
  <si>
    <t>1907.7821044921875</t>
  </si>
  <si>
    <t>1885.5908203125</t>
  </si>
  <si>
    <t>1892.0814208984375</t>
  </si>
  <si>
    <t>1891.84765625</t>
  </si>
  <si>
    <t>1912.266845703125</t>
  </si>
  <si>
    <t>1886.314453125</t>
  </si>
  <si>
    <t>1893.3800048828125</t>
  </si>
  <si>
    <t>1893.5985107421875</t>
  </si>
  <si>
    <t>1894.539794921875</t>
  </si>
  <si>
    <t>1792.9837646484375</t>
  </si>
  <si>
    <t>1812.8587646484375</t>
  </si>
  <si>
    <t>1812.8006591796875</t>
  </si>
  <si>
    <t>1885.0479736328125</t>
  </si>
  <si>
    <t>1794.0753173828125</t>
  </si>
  <si>
    <t>1877.3668212890625</t>
  </si>
  <si>
    <t>1877.39990234375</t>
  </si>
  <si>
    <t>1890.1708984375</t>
  </si>
  <si>
    <t>1825.0679931640625</t>
  </si>
  <si>
    <t>1830.578857421875</t>
  </si>
  <si>
    <t>1830.72021484375</t>
  </si>
  <si>
    <t>1858.0767822265625</t>
  </si>
  <si>
    <t>1842.8836669921875</t>
  </si>
  <si>
    <t>1842.8414306640625</t>
  </si>
  <si>
    <t>1851.5272216796875</t>
  </si>
  <si>
    <t>1829.15283203125</t>
  </si>
  <si>
    <t>1839.5736083984375</t>
  </si>
  <si>
    <t>1839.4188232421875</t>
  </si>
  <si>
    <t>1840.2838134765625</t>
  </si>
  <si>
    <t>1724.7540283203125</t>
  </si>
  <si>
    <t>1749.1612548828125</t>
  </si>
  <si>
    <t>1749.0963134765625</t>
  </si>
  <si>
    <t>1769.109130859375</t>
  </si>
  <si>
    <t>1740.0133056640625</t>
  </si>
  <si>
    <t>1750.522705078125</t>
  </si>
  <si>
    <t>1750.374267578125</t>
  </si>
  <si>
    <t>1751.6092529296875</t>
  </si>
  <si>
    <t>1721.4365234375</t>
  </si>
  <si>
    <t>1738.2056884765625</t>
  </si>
  <si>
    <t>1738.24853515625</t>
  </si>
  <si>
    <t>1756.3668212890625</t>
  </si>
  <si>
    <t>1725.3814697265625</t>
  </si>
  <si>
    <t>1737.843017578125</t>
  </si>
  <si>
    <t>1737.7440185546875</t>
  </si>
  <si>
    <t>1746.1263427734375</t>
  </si>
  <si>
    <t>1636.7392578125</t>
  </si>
  <si>
    <t>1649.5460205078125</t>
  </si>
  <si>
    <t>1649.575927734375</t>
  </si>
  <si>
    <t>1671.3409423828125</t>
  </si>
  <si>
    <t>1627.9307861328125</t>
  </si>
  <si>
    <t>1662.7406005859375</t>
  </si>
  <si>
    <t>1662.802978515625</t>
  </si>
  <si>
    <t>1726.560791015625</t>
  </si>
  <si>
    <t>1716.979248046875</t>
  </si>
  <si>
    <t>1716.9725341796875</t>
  </si>
  <si>
    <t>1753.8712158203125</t>
  </si>
  <si>
    <t>1709.8724365234375</t>
  </si>
  <si>
    <t>1728.3516845703125</t>
  </si>
  <si>
    <t>1728.154541015625</t>
  </si>
  <si>
    <t>1736.8887939453125</t>
  </si>
  <si>
    <t>1716.7567138671875</t>
  </si>
  <si>
    <t>1719.053955078125</t>
  </si>
  <si>
    <t>1719.0411376953125</t>
  </si>
  <si>
    <t>1739.523681640625</t>
  </si>
  <si>
    <t>1706.147216796875</t>
  </si>
  <si>
    <t>1734.269287109375</t>
  </si>
  <si>
    <t>1734.9302978515625</t>
  </si>
  <si>
    <t>1789.8349609375</t>
  </si>
  <si>
    <t>1717.669677734375</t>
  </si>
  <si>
    <t>1788.4482421875</t>
  </si>
  <si>
    <t>1788.4754638671875</t>
  </si>
  <si>
    <t>1887.208984375</t>
  </si>
  <si>
    <t>1783.5291748046875</t>
  </si>
  <si>
    <t>1881.53173828125</t>
  </si>
  <si>
    <t>1881.0633544921875</t>
  </si>
  <si>
    <t>1919.9534912109375</t>
  </si>
  <si>
    <t>1865.7930908203125</t>
  </si>
  <si>
    <t>1868.3006591796875</t>
  </si>
  <si>
    <t>1868.446533203125</t>
  </si>
  <si>
    <t>1922.18896484375</t>
  </si>
  <si>
    <t>1859.256103515625</t>
  </si>
  <si>
    <t>1887.877197265625</t>
  </si>
  <si>
    <t>1888.09326171875</t>
  </si>
  <si>
    <t>1897.766845703125</t>
  </si>
  <si>
    <t>1865.8780517578125</t>
  </si>
  <si>
    <t>1872.613037109375</t>
  </si>
  <si>
    <t>1872.3408203125</t>
  </si>
  <si>
    <t>1921.509521484375</t>
  </si>
  <si>
    <t>1867.6446533203125</t>
  </si>
  <si>
    <t>1896.971923828125</t>
  </si>
  <si>
    <t>1896.956787109375</t>
  </si>
  <si>
    <t>1901.8546142578125</t>
  </si>
  <si>
    <t>1845.389404296875</t>
  </si>
  <si>
    <t>1856.2298583984375</t>
  </si>
  <si>
    <t>1856.531982421875</t>
  </si>
  <si>
    <t>1900.035400390625</t>
  </si>
  <si>
    <t>1854.71923828125</t>
  </si>
  <si>
    <t>1885.1197509765625</t>
  </si>
  <si>
    <t>1885.260986328125</t>
  </si>
  <si>
    <t>1823.6622314453125</t>
  </si>
  <si>
    <t>1829.8203125</t>
  </si>
  <si>
    <t>1829.8115234375</t>
  </si>
  <si>
    <t>1870.6175537109375</t>
  </si>
  <si>
    <t>1850.1573486328125</t>
  </si>
  <si>
    <t>1849.870361328125</t>
  </si>
  <si>
    <t>1929.8251953125</t>
  </si>
  <si>
    <t>1841.018798828125</t>
  </si>
  <si>
    <t>1924.37744140625</t>
  </si>
  <si>
    <t>1924.4918212890625</t>
  </si>
  <si>
    <t>1931.5478515625</t>
  </si>
  <si>
    <t>1906.42626953125</t>
  </si>
  <si>
    <t>1921.8724365234375</t>
  </si>
  <si>
    <t>1921.7288818359375</t>
  </si>
  <si>
    <t>1951.30615234375</t>
  </si>
  <si>
    <t>1894.8004150390625</t>
  </si>
  <si>
    <t>1934.7991943359375</t>
  </si>
  <si>
    <t>1934.9178466796875</t>
  </si>
  <si>
    <t>1970.5693359375</t>
  </si>
  <si>
    <t>1932.4058837890625</t>
  </si>
  <si>
    <t>1945.9903564453125</t>
  </si>
  <si>
    <t>1945.9378662109375</t>
  </si>
  <si>
    <t>1962.4312744140625</t>
  </si>
  <si>
    <t>1930.9283447265625</t>
  </si>
  <si>
    <t>1934.3837890625</t>
  </si>
  <si>
    <t>1934.618408203125</t>
  </si>
  <si>
    <t>1939.230224609375</t>
  </si>
  <si>
    <t>1896.89111328125</t>
  </si>
  <si>
    <t>1909.09912109375</t>
  </si>
  <si>
    <t>1909.0357666015625</t>
  </si>
  <si>
    <t>1948.6689453125</t>
  </si>
  <si>
    <t>1849.5194091796875</t>
  </si>
  <si>
    <t>1848.29931640625</t>
  </si>
  <si>
    <t>1871.7939453125</t>
  </si>
  <si>
    <t>1832.3961181640625</t>
  </si>
  <si>
    <t>1868.990966796875</t>
  </si>
  <si>
    <t>1868.970703125</t>
  </si>
  <si>
    <t>1870.0711669921875</t>
  </si>
  <si>
    <t>1843.647216796875</t>
  </si>
  <si>
    <t>1860.348388671875</t>
  </si>
  <si>
    <t>1860.411865234375</t>
  </si>
  <si>
    <t>1876.801513671875</t>
  </si>
  <si>
    <t>1857.8614501953125</t>
  </si>
  <si>
    <t>1860.739990234375</t>
  </si>
  <si>
    <t>1860.7928466796875</t>
  </si>
  <si>
    <t>1897.9971923828125</t>
  </si>
  <si>
    <t>1848.5516357421875</t>
  </si>
  <si>
    <t>1877.043701171875</t>
  </si>
  <si>
    <t>1883.9805908203125</t>
  </si>
  <si>
    <t>1861.972412109375</t>
  </si>
  <si>
    <t>1874.412841796875</t>
  </si>
  <si>
    <t>1874.2550048828125</t>
  </si>
  <si>
    <t>1895.8123779296875</t>
  </si>
  <si>
    <t>1867.5648193359375</t>
  </si>
  <si>
    <t>1872.213134765625</t>
  </si>
  <si>
    <t>1872.0589599609375</t>
  </si>
  <si>
    <t>1995.7327880859375</t>
  </si>
  <si>
    <t>1865.751953125</t>
  </si>
  <si>
    <t>1994.8590087890625</t>
  </si>
  <si>
    <t>1994.7591552734375</t>
  </si>
  <si>
    <t>2013.1090087890625</t>
  </si>
  <si>
    <t>1908.44970703125</t>
  </si>
  <si>
    <t>1933.60693359375</t>
  </si>
  <si>
    <t>1933.846923828125</t>
  </si>
  <si>
    <t>1937.6251220703125</t>
  </si>
  <si>
    <t>1926.29833984375</t>
  </si>
  <si>
    <t>1929.443115234375</t>
  </si>
  <si>
    <t>1929.5059814453125</t>
  </si>
  <si>
    <t>1937.1436767578125</t>
  </si>
  <si>
    <t>1919.302734375</t>
  </si>
  <si>
    <t>1920.91650390625</t>
  </si>
  <si>
    <t>1920.7891845703125</t>
  </si>
  <si>
    <t>1931.6422119140625</t>
  </si>
  <si>
    <t>1881.4039306640625</t>
  </si>
  <si>
    <t>1908.9063720703125</t>
  </si>
  <si>
    <t>1908.7957763671875</t>
  </si>
  <si>
    <t>1910.9500732421875</t>
  </si>
  <si>
    <t>1882.35107421875</t>
  </si>
  <si>
    <t>1895.1480712890625</t>
  </si>
  <si>
    <t>1895.075439453125</t>
  </si>
  <si>
    <t>1914.3653564453125</t>
  </si>
  <si>
    <t>1886.3995361328125</t>
  </si>
  <si>
    <t>1890.6920166015625</t>
  </si>
  <si>
    <t>1890.75341796875</t>
  </si>
  <si>
    <t>1922.0145263671875</t>
  </si>
  <si>
    <t>1879.83544921875</t>
  </si>
  <si>
    <t>1888.7381591796875</t>
  </si>
  <si>
    <t>1888.6546630859375</t>
  </si>
  <si>
    <t>1898.5340576171875</t>
  </si>
  <si>
    <t>1885.03759765625</t>
  </si>
  <si>
    <t>1890.67919921875</t>
  </si>
  <si>
    <t>1890.3480224609375</t>
  </si>
  <si>
    <t>1895.2056884765625</t>
  </si>
  <si>
    <t>1860.1483154296875</t>
  </si>
  <si>
    <t>1865.5810546875</t>
  </si>
  <si>
    <t>1865.48779296875</t>
  </si>
  <si>
    <t>1895.9903564453125</t>
  </si>
  <si>
    <t>1860.8173828125</t>
  </si>
  <si>
    <t>1884.218017578125</t>
  </si>
  <si>
    <t>1883.96484375</t>
  </si>
  <si>
    <t>1884.9532470703125</t>
  </si>
  <si>
    <t>1836.6552734375</t>
  </si>
  <si>
    <t>1847.673828125</t>
  </si>
  <si>
    <t>1847.6400146484375</t>
  </si>
  <si>
    <t>1864.060791015625</t>
  </si>
  <si>
    <t>1844.76611328125</t>
  </si>
  <si>
    <t>1856.8428955078125</t>
  </si>
  <si>
    <t>1856.9510498046875</t>
  </si>
  <si>
    <t>1881.1019287109375</t>
  </si>
  <si>
    <t>1848.465576171875</t>
  </si>
  <si>
    <t>1868.633544921875</t>
  </si>
  <si>
    <t>1868.8876953125</t>
  </si>
  <si>
    <t>1881.3548583984375</t>
  </si>
  <si>
    <t>1853.6561279296875</t>
  </si>
  <si>
    <t>1858.974609375</t>
  </si>
  <si>
    <t>1858.871337890625</t>
  </si>
  <si>
    <t>1878.4920654296875</t>
  </si>
  <si>
    <t>1858.11865234375</t>
  </si>
  <si>
    <t>1874.9566650390625</t>
  </si>
  <si>
    <t>1874.908935546875</t>
  </si>
  <si>
    <t>1883.1322021484375</t>
  </si>
  <si>
    <t>1869.070068359375</t>
  </si>
  <si>
    <t>1880.6109619140625</t>
  </si>
  <si>
    <t>1880.5130615234375</t>
  </si>
  <si>
    <t>1881.6947021484375</t>
  </si>
  <si>
    <t>1852.3892822265625</t>
  </si>
  <si>
    <t>1857.4617919921875</t>
  </si>
  <si>
    <t>1857.383544921875</t>
  </si>
  <si>
    <t>1868.9869384765625</t>
  </si>
  <si>
    <t>1848.8919677734375</t>
  </si>
  <si>
    <t>1850.0308837890625</t>
  </si>
  <si>
    <t>1850.1097412109375</t>
  </si>
  <si>
    <t>1859.84326171875</t>
  </si>
  <si>
    <t>1816.938720703125</t>
  </si>
  <si>
    <t>1859.896240234375</t>
  </si>
  <si>
    <t>1864.125244140625</t>
  </si>
  <si>
    <t>1820.66796875</t>
  </si>
  <si>
    <t>1831.704833984375</t>
  </si>
  <si>
    <t>1831.71240234375</t>
  </si>
  <si>
    <t>1846.109130859375</t>
  </si>
  <si>
    <t>1816.536865234375</t>
  </si>
  <si>
    <t>1831.2762451171875</t>
  </si>
  <si>
    <t>1831.2117919921875</t>
  </si>
  <si>
    <t>1842.465087890625</t>
  </si>
  <si>
    <t>1815.369384765625</t>
  </si>
  <si>
    <t>1817.97509765625</t>
  </si>
  <si>
    <t>1818.1456298828125</t>
  </si>
  <si>
    <t>1831.2677001953125</t>
  </si>
  <si>
    <t>1830.0584716796875</t>
  </si>
  <si>
    <t>1830.1221923828125</t>
  </si>
  <si>
    <t>1832.798828125</t>
  </si>
  <si>
    <t>1820.189208984375</t>
  </si>
  <si>
    <t>1823.59619140625</t>
  </si>
  <si>
    <t>1823.929931640625</t>
  </si>
  <si>
    <t>1834.0892333984375</t>
  </si>
  <si>
    <t>1800.44384765625</t>
  </si>
  <si>
    <t>1820.3719482421875</t>
  </si>
  <si>
    <t>1820.2213134765625</t>
  </si>
  <si>
    <t>1863.6336669921875</t>
  </si>
  <si>
    <t>1851.7061767578125</t>
  </si>
  <si>
    <t>1851.5615234375</t>
  </si>
  <si>
    <t>1865.3616943359375</t>
  </si>
  <si>
    <t>1839.6578369140625</t>
  </si>
  <si>
    <t>1845.608642578125</t>
  </si>
  <si>
    <t>1845.0994873046875</t>
  </si>
  <si>
    <t>1856.112060546875</t>
  </si>
  <si>
    <t>1836.654052734375</t>
  </si>
  <si>
    <t>1847.320068359375</t>
  </si>
  <si>
    <t>1847.343994140625</t>
  </si>
  <si>
    <t>1849.49658203125</t>
  </si>
  <si>
    <t>1834.416015625</t>
  </si>
  <si>
    <t>1840.6519775390625</t>
  </si>
  <si>
    <t>1840.643310546875</t>
  </si>
  <si>
    <t>1849.5032958984375</t>
  </si>
  <si>
    <t>1834.4056396484375</t>
  </si>
  <si>
    <t>1837.63427734375</t>
  </si>
  <si>
    <t>1837.436279296875</t>
  </si>
  <si>
    <t>1855.51513671875</t>
  </si>
  <si>
    <t>1832.2491455078125</t>
  </si>
  <si>
    <t>1835.7069091796875</t>
  </si>
  <si>
    <t>1835.614990234375</t>
  </si>
  <si>
    <t>1849.9791259765625</t>
  </si>
  <si>
    <t>1832.6719970703125</t>
  </si>
  <si>
    <t>1836.5498046875</t>
  </si>
  <si>
    <t>1836.264404296875</t>
  </si>
  <si>
    <t>1842.4410400390625</t>
  </si>
  <si>
    <t>1807.3948974609375</t>
  </si>
  <si>
    <t>1819.2135009765625</t>
  </si>
  <si>
    <t>1818.8173828125</t>
  </si>
  <si>
    <t>1824.0772705078125</t>
  </si>
  <si>
    <t>1797.5230712890625</t>
  </si>
  <si>
    <t>1797.6103515625</t>
  </si>
  <si>
    <t>1797.4434814453125</t>
  </si>
  <si>
    <t>1803.1436767578125</t>
  </si>
  <si>
    <t>1593.525390625</t>
  </si>
  <si>
    <t>1675.9635009765625</t>
  </si>
  <si>
    <t>1676.254638671875</t>
  </si>
  <si>
    <t>1688.4306640625</t>
  </si>
  <si>
    <t>1643.777587890625</t>
  </si>
  <si>
    <t>1657.14013671875</t>
  </si>
  <si>
    <t>1657.41748046875</t>
  </si>
  <si>
    <t>1682.5013427734375</t>
  </si>
  <si>
    <t>1652.484375</t>
  </si>
  <si>
    <t>1668.4215087890625</t>
  </si>
  <si>
    <t>1668.63330078125</t>
  </si>
  <si>
    <t>1686.0672607421875</t>
  </si>
  <si>
    <t>1659.9461669921875</t>
  </si>
  <si>
    <t>1678.71435546875</t>
  </si>
  <si>
    <t>1678.744140625</t>
  </si>
  <si>
    <t>1682.20263671875</t>
  </si>
  <si>
    <t>1648.9283447265625</t>
  </si>
  <si>
    <t>1666.5927734375</t>
  </si>
  <si>
    <t>1666.723388671875</t>
  </si>
  <si>
    <t>1667.8260498046875</t>
  </si>
  <si>
    <t>1602.374755859375</t>
  </si>
  <si>
    <t>1628.7147216796875</t>
  </si>
  <si>
    <t>1628.929931640625</t>
  </si>
  <si>
    <t>1688.1175537109375</t>
  </si>
  <si>
    <t>1625.927001953125</t>
  </si>
  <si>
    <t>1670.1845703125</t>
  </si>
  <si>
    <t>1670.3961181640625</t>
  </si>
  <si>
    <t>1676.9814453125</t>
  </si>
  <si>
    <t>1641.39892578125</t>
  </si>
  <si>
    <t>1657.5765380859375</t>
  </si>
  <si>
    <t>1657.2764892578125</t>
  </si>
  <si>
    <t>1667.7042236328125</t>
  </si>
  <si>
    <t>1636.4063720703125</t>
  </si>
  <si>
    <t>1649.358642578125</t>
  </si>
  <si>
    <t>1649.363037109375</t>
  </si>
  <si>
    <t>1650.7843017578125</t>
  </si>
  <si>
    <t>1641.0208740234375</t>
  </si>
  <si>
    <t>1641.271240234375</t>
  </si>
  <si>
    <t>1641.2730712890625</t>
  </si>
  <si>
    <t>1654.302001953125</t>
  </si>
  <si>
    <t>1639.3671875</t>
  </si>
  <si>
    <t>1652.8134765625</t>
  </si>
  <si>
    <t>1652.8009033203125</t>
  </si>
  <si>
    <t>1655.5968017578125</t>
  </si>
  <si>
    <t>1625.2130126953125</t>
  </si>
  <si>
    <t>1649.170166015625</t>
  </si>
  <si>
    <t>1649.0244140625</t>
  </si>
  <si>
    <t>1739.083251953125</t>
  </si>
  <si>
    <t>1636.4161376953125</t>
  </si>
  <si>
    <t>1724.5816650390625</t>
  </si>
  <si>
    <t>1724.748291015625</t>
  </si>
  <si>
    <t>1725.3934326171875</t>
  </si>
  <si>
    <t>1694.71728515625</t>
  </si>
  <si>
    <t>1700.90234375</t>
  </si>
  <si>
    <t>1700.94970703125</t>
  </si>
  <si>
    <t>1712.7275390625</t>
  </si>
  <si>
    <t>1636.028076171875</t>
  </si>
  <si>
    <t>1644.29052734375</t>
  </si>
  <si>
    <t>1644.4071044921875</t>
  </si>
  <si>
    <t>1649.9193115234375</t>
  </si>
  <si>
    <t>1603.1641845703125</t>
  </si>
  <si>
    <t>1623.5601806640625</t>
  </si>
  <si>
    <t>1623.5361328125</t>
  </si>
  <si>
    <t>1638.70849609375</t>
  </si>
  <si>
    <t>1622.945556640625</t>
  </si>
  <si>
    <t>1632.233642578125</t>
  </si>
  <si>
    <t>1632.34521484375</t>
  </si>
  <si>
    <t>1636.6749267578125</t>
  </si>
  <si>
    <t>1620.819091796875</t>
  </si>
  <si>
    <t>1630.1737060546875</t>
  </si>
  <si>
    <t>1630.1683349609375</t>
  </si>
  <si>
    <t>1639.6072998046875</t>
  </si>
  <si>
    <t>1615.3681640625</t>
  </si>
  <si>
    <t>1626.13671875</t>
  </si>
  <si>
    <t>1626.20849609375</t>
  </si>
  <si>
    <t>1639.7352294921875</t>
  </si>
  <si>
    <t>1611.9058837890625</t>
  </si>
  <si>
    <t>1629.9879150390625</t>
  </si>
  <si>
    <t>1630.0499267578125</t>
  </si>
  <si>
    <t>1644.7371826171875</t>
  </si>
  <si>
    <t>1607.88623046875</t>
  </si>
  <si>
    <t>1626.876220703125</t>
  </si>
  <si>
    <t>1626.7161865234375</t>
  </si>
  <si>
    <t>1649.37353515625</t>
  </si>
  <si>
    <t>1620.2445068359375</t>
  </si>
  <si>
    <t>1645.8560791015625</t>
  </si>
  <si>
    <t>1645.5865478515625</t>
  </si>
  <si>
    <t>1649.46533203125</t>
  </si>
  <si>
    <t>1617.3094482421875</t>
  </si>
  <si>
    <t>1633.6259765625</t>
  </si>
  <si>
    <t>1633.7022705078125</t>
  </si>
  <si>
    <t>1634.1282958984375</t>
  </si>
  <si>
    <t>1627.098876953125</t>
  </si>
  <si>
    <t>1632.594482421875</t>
  </si>
  <si>
    <t>1632.7125244140625</t>
  </si>
  <si>
    <t>1605.7015380859375</t>
  </si>
  <si>
    <t>1614.5255126953125</t>
  </si>
  <si>
    <t>1614.9112548828125</t>
  </si>
  <si>
    <t>1616.8154296875</t>
  </si>
  <si>
    <t>1537.0198974609375</t>
  </si>
  <si>
    <t>1550.730712890625</t>
  </si>
  <si>
    <t>1551.0638427734375</t>
  </si>
  <si>
    <t>1613.4710693359375</t>
  </si>
  <si>
    <t>1549.87890625</t>
  </si>
  <si>
    <t>1588.589111328125</t>
  </si>
  <si>
    <t>1588.4344482421875</t>
  </si>
  <si>
    <t>1608.8502197265625</t>
  </si>
  <si>
    <t>1579.9515380859375</t>
  </si>
  <si>
    <t>1605.27978515625</t>
  </si>
  <si>
    <t>1605.19091796875</t>
  </si>
  <si>
    <t>1636.26318359375</t>
  </si>
  <si>
    <t>1604.8861083984375</t>
  </si>
  <si>
    <t>1623.6868896484375</t>
  </si>
  <si>
    <t>1623.707275390625</t>
  </si>
  <si>
    <t>1644.4193115234375</t>
  </si>
  <si>
    <t>1612.38720703125</t>
  </si>
  <si>
    <t>1637.5235595703125</t>
  </si>
  <si>
    <t>1637.25439453125</t>
  </si>
  <si>
    <t>1645.6392822265625</t>
  </si>
  <si>
    <t>1629.0946044921875</t>
  </si>
  <si>
    <t>1633.5311279296875</t>
  </si>
  <si>
    <t>1633.530517578125</t>
  </si>
  <si>
    <t>1634.1806640625</t>
  </si>
  <si>
    <t>1614.611328125</t>
  </si>
  <si>
    <t>1619.5460205078125</t>
  </si>
  <si>
    <t>1619.387451171875</t>
  </si>
  <si>
    <t>1660.4854736328125</t>
  </si>
  <si>
    <t>1608.9835205078125</t>
  </si>
  <si>
    <t>1634.754150390625</t>
  </si>
  <si>
    <t>1652.5733642578125</t>
  </si>
  <si>
    <t>1626.692138671875</t>
  </si>
  <si>
    <t>1640.865234375</t>
  </si>
  <si>
    <t>1640.68212890625</t>
  </si>
  <si>
    <t>1645.748046875</t>
  </si>
  <si>
    <t>1609.4981689453125</t>
  </si>
  <si>
    <t>1620.2896728515625</t>
  </si>
  <si>
    <t>1620.367919921875</t>
  </si>
  <si>
    <t>1622.2327880859375</t>
  </si>
  <si>
    <t>1576.3199462890625</t>
  </si>
  <si>
    <t>1580.8143310546875</t>
  </si>
  <si>
    <t>1580.8140869140625</t>
  </si>
  <si>
    <t>1597.160400390625</t>
  </si>
  <si>
    <t>1577.227294921875</t>
  </si>
  <si>
    <t>1590.06396484375</t>
  </si>
  <si>
    <t>1590.0643310546875</t>
  </si>
  <si>
    <t>1594.3258056640625</t>
  </si>
  <si>
    <t>1583.4346923828125</t>
  </si>
  <si>
    <t>1587.2322998046875</t>
  </si>
  <si>
    <t>1587.206787109375</t>
  </si>
  <si>
    <t>1592.90576171875</t>
  </si>
  <si>
    <t>1572.78173828125</t>
  </si>
  <si>
    <t>1575.443359375</t>
  </si>
  <si>
    <t>1574.9598388671875</t>
  </si>
  <si>
    <t>1593.3304443359375</t>
  </si>
  <si>
    <t>1565.16845703125</t>
  </si>
  <si>
    <t>1586.2333984375</t>
  </si>
  <si>
    <t>1586.2803955078125</t>
  </si>
  <si>
    <t>1594.41357421875</t>
  </si>
  <si>
    <t>1579.463134765625</t>
  </si>
  <si>
    <t>1587.513916015625</t>
  </si>
  <si>
    <t>1587.4378662109375</t>
  </si>
  <si>
    <t>1620.9715576171875</t>
  </si>
  <si>
    <t>1584.6553955078125</t>
  </si>
  <si>
    <t>1594.384033203125</t>
  </si>
  <si>
    <t>1594.467041015625</t>
  </si>
  <si>
    <t>1658.640380859375</t>
  </si>
  <si>
    <t>1594.2564697265625</t>
  </si>
  <si>
    <t>1649.2786865234375</t>
  </si>
  <si>
    <t>1649.4078369140625</t>
  </si>
  <si>
    <t>1672.719970703125</t>
  </si>
  <si>
    <t>1643.6519775390625</t>
  </si>
  <si>
    <t>1662.5015869140625</t>
  </si>
  <si>
    <t>1662.3677978515625</t>
  </si>
  <si>
    <t>1680.253173828125</t>
  </si>
  <si>
    <t>1658.3270263671875</t>
  </si>
  <si>
    <t>1665.6162109375</t>
  </si>
  <si>
    <t>1665.59521484375</t>
  </si>
  <si>
    <t>1724.866943359375</t>
  </si>
  <si>
    <t>1660.693115234375</t>
  </si>
  <si>
    <t>1719.3421630859375</t>
  </si>
  <si>
    <t>1719.3892822265625</t>
  </si>
  <si>
    <t>1733.39453125</t>
  </si>
  <si>
    <t>1645.9708251953125</t>
  </si>
  <si>
    <t>1657.8204345703125</t>
  </si>
  <si>
    <t>1653.8135986328125</t>
  </si>
  <si>
    <t>1665.1707763671875</t>
  </si>
  <si>
    <t>1632.8543701171875</t>
  </si>
  <si>
    <t>1646.1732177734375</t>
  </si>
  <si>
    <t>1646.401611328125</t>
  </si>
  <si>
    <t>1648.7242431640625</t>
  </si>
  <si>
    <t>1623.303955078125</t>
  </si>
  <si>
    <t>1643.3184814453125</t>
  </si>
  <si>
    <t>1643.4415283203125</t>
  </si>
  <si>
    <t>1649.5872802734375</t>
  </si>
  <si>
    <t>1607.4114990234375</t>
  </si>
  <si>
    <t>1608.810791015625</t>
  </si>
  <si>
    <t>1608.761474609375</t>
  </si>
  <si>
    <t>1648.4248046875</t>
  </si>
  <si>
    <t>1637.9189453125</t>
  </si>
  <si>
    <t>1637.928955078125</t>
  </si>
  <si>
    <t>1642.377197265625</t>
  </si>
  <si>
    <t>1626.6845703125</t>
  </si>
  <si>
    <t>1630.62353515625</t>
  </si>
  <si>
    <t>1631.03173828125</t>
  </si>
  <si>
    <t>1635.5123291015625</t>
  </si>
  <si>
    <t>1613.346923828125</t>
  </si>
  <si>
    <t>1629.39599609375</t>
  </si>
  <si>
    <t>1629.3282470703125</t>
  </si>
  <si>
    <t>1631.155029296875</t>
  </si>
  <si>
    <t>1558.101318359375</t>
  </si>
  <si>
    <t>1575.326416015625</t>
  </si>
  <si>
    <t>1576.1700439453125</t>
  </si>
  <si>
    <t>1585.3355712890625</t>
  </si>
  <si>
    <t>1553.478759765625</t>
  </si>
  <si>
    <t>1563.340576171875</t>
  </si>
  <si>
    <t>1563.529296875</t>
  </si>
  <si>
    <t>1571.646240234375</t>
  </si>
  <si>
    <t>1548.3529052734375</t>
  </si>
  <si>
    <t>1561.2034912109375</t>
  </si>
  <si>
    <t>1561.2274169921875</t>
  </si>
  <si>
    <t>1562.40283203125</t>
  </si>
  <si>
    <t>1520.84423828125</t>
  </si>
  <si>
    <t>1531.7127685546875</t>
  </si>
  <si>
    <t>1531.791748046875</t>
  </si>
  <si>
    <t>1564.0072021484375</t>
  </si>
  <si>
    <t>1543.7340087890625</t>
  </si>
  <si>
    <t>1543.9786376953125</t>
  </si>
  <si>
    <t>1555.273681640625</t>
  </si>
  <si>
    <t>1541.4315185546875</t>
  </si>
  <si>
    <t>1551.8111572265625</t>
  </si>
  <si>
    <t>1551.8468017578125</t>
  </si>
  <si>
    <t>1558.7879638671875</t>
  </si>
  <si>
    <t>1538.622802734375</t>
  </si>
  <si>
    <t>1553.4432373046875</t>
  </si>
  <si>
    <t>1553.7147216796875</t>
  </si>
  <si>
    <t>1613.5076904296875</t>
  </si>
  <si>
    <t>1545.5562744140625</t>
  </si>
  <si>
    <t>1593.8837890625</t>
  </si>
  <si>
    <t>1593.8267822265625</t>
  </si>
  <si>
    <t>1594.0697021484375</t>
  </si>
  <si>
    <t>1551.3350830078125</t>
  </si>
  <si>
    <t>1561.4964599609375</t>
  </si>
  <si>
    <t>1561.497314453125</t>
  </si>
  <si>
    <t>1578.299072265625</t>
  </si>
  <si>
    <t>1552.4080810546875</t>
  </si>
  <si>
    <t>1561.229248046875</t>
  </si>
  <si>
    <t>1561.2242431640625</t>
  </si>
  <si>
    <t>1568.95068359375</t>
  </si>
  <si>
    <t>1541.6392822265625</t>
  </si>
  <si>
    <t>1560.7930908203125</t>
  </si>
  <si>
    <t>1562.2191162109375</t>
  </si>
  <si>
    <t>1619.4112548828125</t>
  </si>
  <si>
    <t>1558.2032470703125</t>
  </si>
  <si>
    <t>1596.33154296875</t>
  </si>
  <si>
    <t>1596.27978515625</t>
  </si>
  <si>
    <t>1627.8507080078125</t>
  </si>
  <si>
    <t>1584.7314453125</t>
  </si>
  <si>
    <t>1625.067138671875</t>
  </si>
  <si>
    <t>1625.0054931640625</t>
  </si>
  <si>
    <t>1658.57666015625</t>
  </si>
  <si>
    <t>1604.2227783203125</t>
  </si>
  <si>
    <t>1668.3670654296875</t>
  </si>
  <si>
    <t>1776.9910888671875</t>
  </si>
  <si>
    <t>1650.264404296875</t>
  </si>
  <si>
    <t>1759.2548828125</t>
  </si>
  <si>
    <t>1846.6302490234375</t>
  </si>
  <si>
    <t>1755.33251953125</t>
  </si>
  <si>
    <t>1781.07763671875</t>
  </si>
  <si>
    <t>1781.7181396484375</t>
  </si>
  <si>
    <t>1807.28515625</t>
  </si>
  <si>
    <t>1759.4019775390625</t>
  </si>
  <si>
    <t>1782.6884765625</t>
  </si>
  <si>
    <t>1782.5574951171875</t>
  </si>
  <si>
    <t>1850.7080078125</t>
  </si>
  <si>
    <t>1766.0814208984375</t>
  </si>
  <si>
    <t>1800.3734130859375</t>
  </si>
  <si>
    <t>1800.50439453125</t>
  </si>
  <si>
    <t>1800.6787109375</t>
  </si>
  <si>
    <t>1749.108154296875</t>
  </si>
  <si>
    <t>1775.9906005859375</t>
  </si>
  <si>
    <t>1775.9249267578125</t>
  </si>
  <si>
    <t>1792.6448974609375</t>
  </si>
  <si>
    <t>1773.08984375</t>
  </si>
  <si>
    <t>1774.4578857421875</t>
  </si>
  <si>
    <t>1774.53564453125</t>
  </si>
  <si>
    <t>1802.864013671875</t>
  </si>
  <si>
    <t>1762.94091796875</t>
  </si>
  <si>
    <t>1794.2879638671875</t>
  </si>
  <si>
    <t>1794.3441162109375</t>
  </si>
  <si>
    <t>1819.786865234375</t>
  </si>
  <si>
    <t>1777.0791015625</t>
  </si>
  <si>
    <t>1805.832763671875</t>
  </si>
  <si>
    <t>1805.69482421875</t>
  </si>
  <si>
    <t>1816.9349365234375</t>
  </si>
  <si>
    <t>1780.2320556640625</t>
  </si>
  <si>
    <t>1809.9334716796875</t>
  </si>
  <si>
    <t>1809.7064208984375</t>
  </si>
  <si>
    <t>1852.1287841796875</t>
  </si>
  <si>
    <t>1783.427001953125</t>
  </si>
  <si>
    <t>1844.8250732421875</t>
  </si>
  <si>
    <t>1845.102294921875</t>
  </si>
  <si>
    <t>1866.976806640625</t>
  </si>
  <si>
    <t>1788.8291015625</t>
  </si>
  <si>
    <t>1799.685302734375</t>
  </si>
  <si>
    <t>1799.5267333984375</t>
  </si>
  <si>
    <t>1832.68212890625</t>
  </si>
  <si>
    <t>1778.49072265625</t>
  </si>
  <si>
    <t>1830.664794921875</t>
  </si>
  <si>
    <t>1830.7669677734375</t>
  </si>
  <si>
    <t>1862.5042724609375</t>
  </si>
  <si>
    <t>1823.6405029296875</t>
  </si>
  <si>
    <t>1854.822265625</t>
  </si>
  <si>
    <t>1855.0283203125</t>
  </si>
  <si>
    <t>1904.8114013671875</t>
  </si>
  <si>
    <t>1848.11376953125</t>
  </si>
  <si>
    <t>1893.0001220703125</t>
  </si>
  <si>
    <t>1892.5643310546875</t>
  </si>
  <si>
    <t>1908.18994140625</t>
  </si>
  <si>
    <t>1870.0269775390625</t>
  </si>
  <si>
    <t>1900.0887451171875</t>
  </si>
  <si>
    <t>1899.8504638671875</t>
  </si>
  <si>
    <t>1901.5369873046875</t>
  </si>
  <si>
    <t>1848.9864501953125</t>
  </si>
  <si>
    <t>1883.322509765625</t>
  </si>
  <si>
    <t>1883.338134765625</t>
  </si>
  <si>
    <t>1901.4718017578125</t>
  </si>
  <si>
    <t>1864.737060546875</t>
  </si>
  <si>
    <t>1886.128662109375</t>
  </si>
  <si>
    <t>1885.2288818359375</t>
  </si>
  <si>
    <t>2120.033447265625</t>
  </si>
  <si>
    <t>1884.9970703125</t>
  </si>
  <si>
    <t>2115.653564453125</t>
  </si>
  <si>
    <t>2115.15087890625</t>
  </si>
  <si>
    <t>2126.200927734375</t>
  </si>
  <si>
    <t>2056.05712890625</t>
  </si>
  <si>
    <t>2080.063232421875</t>
  </si>
  <si>
    <t>2079.49462890625</t>
  </si>
  <si>
    <t>2084.98388671875</t>
  </si>
  <si>
    <t>2029.3359375</t>
  </si>
  <si>
    <t>2048.8359375</t>
  </si>
  <si>
    <t>2049.1943359375</t>
  </si>
  <si>
    <t>2060.689208984375</t>
  </si>
  <si>
    <t>2014.728759765625</t>
  </si>
  <si>
    <t>2040.3612060546875</t>
  </si>
  <si>
    <t>2040.8773193359375</t>
  </si>
  <si>
    <t>2108.553466796875</t>
  </si>
  <si>
    <t>2029.270263671875</t>
  </si>
  <si>
    <t>2050.98828125</t>
  </si>
  <si>
    <t>2049.087158203125</t>
  </si>
  <si>
    <t>2068.937744140625</t>
  </si>
  <si>
    <t>1963.0943603515625</t>
  </si>
  <si>
    <t>1980.322021484375</t>
  </si>
  <si>
    <t>2049.95751953125</t>
  </si>
  <si>
    <t>1965.2967529296875</t>
  </si>
  <si>
    <t>2048.639404296875</t>
  </si>
  <si>
    <t>2047.4664306640625</t>
  </si>
  <si>
    <t>2081.08203125</t>
  </si>
  <si>
    <t>1944.537109375</t>
  </si>
  <si>
    <t>1955.0633544921875</t>
  </si>
  <si>
    <t>1954.600341796875</t>
  </si>
  <si>
    <t>1986.225341796875</t>
  </si>
  <si>
    <t>1908.9757080078125</t>
  </si>
  <si>
    <t>1952.7239990234375</t>
  </si>
  <si>
    <t>1954.01806640625</t>
  </si>
  <si>
    <t>1961.4683837890625</t>
  </si>
  <si>
    <t>1914.8946533203125</t>
  </si>
  <si>
    <t>1955.1510009765625</t>
  </si>
  <si>
    <t>1955.1702880859375</t>
  </si>
  <si>
    <t>2003.5938720703125</t>
  </si>
  <si>
    <t>1941.2431640625</t>
  </si>
  <si>
    <t>2001.389892578125</t>
  </si>
  <si>
    <t>2001.4425048828125</t>
  </si>
  <si>
    <t>2054.3095703125</t>
  </si>
  <si>
    <t>1987.9735107421875</t>
  </si>
  <si>
    <t>2015.3505859375</t>
  </si>
  <si>
    <t>2015.4697265625</t>
  </si>
  <si>
    <t>1929.5303955078125</t>
  </si>
  <si>
    <t>1935.8529052734375</t>
  </si>
  <si>
    <t>1934.1998291015625</t>
  </si>
  <si>
    <t>2082.947021484375</t>
  </si>
  <si>
    <t>1931.575439453125</t>
  </si>
  <si>
    <t>2059.76904296875</t>
  </si>
  <si>
    <t>2059.603759765625</t>
  </si>
  <si>
    <t>2077.80908203125</t>
  </si>
  <si>
    <t>2037.125</t>
  </si>
  <si>
    <t>2058.728271484375</t>
  </si>
  <si>
    <t>2058.938720703125</t>
  </si>
  <si>
    <t>2121.37548828125</t>
  </si>
  <si>
    <t>2056.39208984375</t>
  </si>
  <si>
    <t>2072.965576171875</t>
  </si>
  <si>
    <t>2072.73876953125</t>
  </si>
  <si>
    <t>2086.634521484375</t>
  </si>
  <si>
    <t>2057.166748046875</t>
  </si>
  <si>
    <t>2079.36376953125</t>
  </si>
  <si>
    <t>2079.1552734375</t>
  </si>
  <si>
    <t>2086.520263671875</t>
  </si>
  <si>
    <t>2035.0626220703125</t>
  </si>
  <si>
    <t>2058.698486328125</t>
  </si>
  <si>
    <t>2058.619873046875</t>
  </si>
  <si>
    <t>2063.764404296875</t>
  </si>
  <si>
    <t>1989.015625</t>
  </si>
  <si>
    <t>2026.400146484375</t>
  </si>
  <si>
    <t>2026.431884765625</t>
  </si>
  <si>
    <t>2063.484130859375</t>
  </si>
  <si>
    <t>1995.011474609375</t>
  </si>
  <si>
    <t>2039.8248291015625</t>
  </si>
  <si>
    <t>2072.314453125</t>
  </si>
  <si>
    <t>2021.3160400390625</t>
  </si>
  <si>
    <t>2027.6817626953125</t>
  </si>
  <si>
    <t>2027.9876708984375</t>
  </si>
  <si>
    <t>2051.10302734375</t>
  </si>
  <si>
    <t>2018.531982421875</t>
  </si>
  <si>
    <t>2050.13525390625</t>
  </si>
  <si>
    <t>2050.12890625</t>
  </si>
  <si>
    <t>2100.15185546875</t>
  </si>
  <si>
    <t>2041.578125</t>
  </si>
  <si>
    <t>2075.74365234375</t>
  </si>
  <si>
    <t>2075.62060546875</t>
  </si>
  <si>
    <t>2169.984375</t>
  </si>
  <si>
    <t>2075.298828125</t>
  </si>
  <si>
    <t>2159.527587890625</t>
  </si>
  <si>
    <t>2159.559814453125</t>
  </si>
  <si>
    <t>2202.39208984375</t>
  </si>
  <si>
    <t>2148.12158203125</t>
  </si>
  <si>
    <t>2186.85302734375</t>
  </si>
  <si>
    <t>2186.972412109375</t>
  </si>
  <si>
    <t>2263.32470703125</t>
  </si>
  <si>
    <t>2186.62353515625</t>
  </si>
  <si>
    <t>2236.9345703125</t>
  </si>
  <si>
    <t>2236.964599609375</t>
  </si>
  <si>
    <t>2292.466796875</t>
  </si>
  <si>
    <t>2189.192138671875</t>
  </si>
  <si>
    <t>2291.76220703125</t>
  </si>
  <si>
    <t>2303.64111328125</t>
  </si>
  <si>
    <t>2225.6064453125</t>
  </si>
  <si>
    <t>2229.247802734375</t>
  </si>
  <si>
    <t>2229.405029296875</t>
  </si>
  <si>
    <t>2369.89208984375</t>
  </si>
  <si>
    <t>2221.5751953125</t>
  </si>
  <si>
    <t>2349.2275390625</t>
  </si>
  <si>
    <t>2349.425537109375</t>
  </si>
  <si>
    <t>2382.65185546875</t>
  </si>
  <si>
    <t>2341.815185546875</t>
  </si>
  <si>
    <t>2361.9111328125</t>
  </si>
  <si>
    <t>2361.906005859375</t>
  </si>
  <si>
    <t>2392.88232421875</t>
  </si>
  <si>
    <t>2322.32763671875</t>
  </si>
  <si>
    <t>2330.998291015625</t>
  </si>
  <si>
    <t>2330.948974609375</t>
  </si>
  <si>
    <t>2370.87744140625</t>
  </si>
  <si>
    <t>2302.580322265625</t>
  </si>
  <si>
    <t>2349.3955078125</t>
  </si>
  <si>
    <t>2349.735107421875</t>
  </si>
  <si>
    <t>2353.4033203125</t>
  </si>
  <si>
    <t>2150.9833984375</t>
  </si>
  <si>
    <t>2221.757080078125</t>
  </si>
  <si>
    <t>2221.7841796875</t>
  </si>
  <si>
    <t>2241.2470703125</t>
  </si>
  <si>
    <t>2163.80810546875</t>
  </si>
  <si>
    <t>2193.37353515625</t>
  </si>
  <si>
    <t>2192.218994140625</t>
  </si>
  <si>
    <t>2275.86328125</t>
  </si>
  <si>
    <t>2143.272705078125</t>
  </si>
  <si>
    <t>2255.38671875</t>
  </si>
  <si>
    <t>2254.8056640625</t>
  </si>
  <si>
    <t>2315.97705078125</t>
  </si>
  <si>
    <t>2240.042236328125</t>
  </si>
  <si>
    <t>2307.2939453125</t>
  </si>
  <si>
    <t>2307.461181640625</t>
  </si>
  <si>
    <t>2312.5166015625</t>
  </si>
  <si>
    <t>2209.97607421875</t>
  </si>
  <si>
    <t>2212.508056640625</t>
  </si>
  <si>
    <t>2212.510986328125</t>
  </si>
  <si>
    <t>2256.091796875</t>
  </si>
  <si>
    <t>2212.25927734375</t>
  </si>
  <si>
    <t>2225.11083984375</t>
  </si>
  <si>
    <t>2225.665283203125</t>
  </si>
  <si>
    <t>2240.02587890625</t>
  </si>
  <si>
    <t>2194.559814453125</t>
  </si>
  <si>
    <t>2197.0712890625</t>
  </si>
  <si>
    <t>2196.345947265625</t>
  </si>
  <si>
    <t>2213.492919921875</t>
  </si>
  <si>
    <t>2118.973388671875</t>
  </si>
  <si>
    <t>2208.998291015625</t>
  </si>
  <si>
    <t>2208.828369140625</t>
  </si>
  <si>
    <t>2242.769287109375</t>
  </si>
  <si>
    <t>2140.61962890625</t>
  </si>
  <si>
    <t>2171.32958984375</t>
  </si>
  <si>
    <t>2171.46240234375</t>
  </si>
  <si>
    <t>2253.828857421875</t>
  </si>
  <si>
    <t>2165.04150390625</t>
  </si>
  <si>
    <t>2194.100830078125</t>
  </si>
  <si>
    <t>2195.689697265625</t>
  </si>
  <si>
    <t>2268.341064453125</t>
  </si>
  <si>
    <t>2183.1240234375</t>
  </si>
  <si>
    <t>2235.9423828125</t>
  </si>
  <si>
    <t>2235.81591796875</t>
  </si>
  <si>
    <t>2328.619140625</t>
  </si>
  <si>
    <t>2231.677734375</t>
  </si>
  <si>
    <t>2316.120361328125</t>
  </si>
  <si>
    <t>2318.03271484375</t>
  </si>
  <si>
    <t>2326.217529296875</t>
  </si>
  <si>
    <t>2265.306884765625</t>
  </si>
  <si>
    <t>2305.737060546875</t>
  </si>
  <si>
    <t>2305.208984375</t>
  </si>
  <si>
    <t>2319.414794921875</t>
  </si>
  <si>
    <t>2242.339111328125</t>
  </si>
  <si>
    <t>2254.24072265625</t>
  </si>
  <si>
    <t>2252.66064453125</t>
  </si>
  <si>
    <t>2297.83984375</t>
  </si>
  <si>
    <t>2247.59423828125</t>
  </si>
  <si>
    <t>2268.03759765625</t>
  </si>
  <si>
    <t>2268.4951171875</t>
  </si>
  <si>
    <t>2269.848388671875</t>
  </si>
  <si>
    <t>2176.450927734375</t>
  </si>
  <si>
    <t>2229.79052734375</t>
  </si>
  <si>
    <t>2229.51611328125</t>
  </si>
  <si>
    <t>2381.724853515625</t>
  </si>
  <si>
    <t>2207.303955078125</t>
  </si>
  <si>
    <t>2372.841064453125</t>
  </si>
  <si>
    <t>2373.2451171875</t>
  </si>
  <si>
    <t>2430.087646484375</t>
  </si>
  <si>
    <t>2335.382568359375</t>
  </si>
  <si>
    <t>2343.04296875</t>
  </si>
  <si>
    <t>2343.568359375</t>
  </si>
  <si>
    <t>2377.6123046875</t>
  </si>
  <si>
    <t>2264.064208984375</t>
  </si>
  <si>
    <t>2293.62890625</t>
  </si>
  <si>
    <t>2293.643310546875</t>
  </si>
  <si>
    <t>2313.638427734375</t>
  </si>
  <si>
    <t>2260.9775390625</t>
  </si>
  <si>
    <t>2285.599609375</t>
  </si>
  <si>
    <t>2284.6103515625</t>
  </si>
  <si>
    <t>2311.99267578125</t>
  </si>
  <si>
    <t>2251.970458984375</t>
  </si>
  <si>
    <t>2271.030517578125</t>
  </si>
  <si>
    <t>2271.64453125</t>
  </si>
  <si>
    <t>2343.17529296875</t>
  </si>
  <si>
    <t>2260.62109375</t>
  </si>
  <si>
    <t>2342.63818359375</t>
  </si>
  <si>
    <t>2343.269775390625</t>
  </si>
  <si>
    <t>2416.691162109375</t>
  </si>
  <si>
    <t>2340.929443359375</t>
  </si>
  <si>
    <t>2351.0556640625</t>
  </si>
  <si>
    <t>2351.274658203125</t>
  </si>
  <si>
    <t>2380.008056640625</t>
  </si>
  <si>
    <t>2178.49609375</t>
  </si>
  <si>
    <t>2204.968017578125</t>
  </si>
  <si>
    <t>2205.155029296875</t>
  </si>
  <si>
    <t>2285.714599609375</t>
  </si>
  <si>
    <t>2197.26806640625</t>
  </si>
  <si>
    <t>2267.36962890625</t>
  </si>
  <si>
    <t>2208.9482421875</t>
  </si>
  <si>
    <t>2249.00341796875</t>
  </si>
  <si>
    <t>2249.02734375</t>
  </si>
  <si>
    <t>2265.5146484375</t>
  </si>
  <si>
    <t>2220.347412109375</t>
  </si>
  <si>
    <t>2235.598388671875</t>
  </si>
  <si>
    <t>2246.61865234375</t>
  </si>
  <si>
    <t>2215.9833984375</t>
  </si>
  <si>
    <t>2216.004150390625</t>
  </si>
  <si>
    <t>2350.061279296875</t>
  </si>
  <si>
    <t>2187.9873046875</t>
  </si>
  <si>
    <t>2330.885986328125</t>
  </si>
  <si>
    <t>2338.534423828125</t>
  </si>
  <si>
    <t>2249.441162109375</t>
  </si>
  <si>
    <t>2333.1396484375</t>
  </si>
  <si>
    <t>2596.898681640625</t>
  </si>
  <si>
    <t>2333.06298828125</t>
  </si>
  <si>
    <t>2569.562744140625</t>
  </si>
  <si>
    <t>2651.90185546875</t>
  </si>
  <si>
    <t>2567.41748046875</t>
  </si>
  <si>
    <t>2604.0947265625</t>
  </si>
  <si>
    <t>2693.9267578125</t>
  </si>
  <si>
    <t>2473.974365234375</t>
  </si>
  <si>
    <t>2489.067138671875</t>
  </si>
  <si>
    <t>2566.11767578125</t>
  </si>
  <si>
    <t>2489.04248046875</t>
  </si>
  <si>
    <t>2565.44921875</t>
  </si>
  <si>
    <t>2565.632568359375</t>
  </si>
  <si>
    <t>2476.472412109375</t>
  </si>
  <si>
    <t>2476.65869140625</t>
  </si>
  <si>
    <t>2537.001708984375</t>
  </si>
  <si>
    <t>2471.28466796875</t>
  </si>
  <si>
    <t>2517.895263671875</t>
  </si>
  <si>
    <t>2597.0810546875</t>
  </si>
  <si>
    <t>2508.954345703125</t>
  </si>
  <si>
    <t>2595.25390625</t>
  </si>
  <si>
    <t>2595.2548828125</t>
  </si>
  <si>
    <t>2518.644775390625</t>
  </si>
  <si>
    <t>2532.3447265625</t>
  </si>
  <si>
    <t>2432.385009765625</t>
  </si>
  <si>
    <t>2458.5244140625</t>
  </si>
  <si>
    <t>2486.245361328125</t>
  </si>
  <si>
    <t>2424.71728515625</t>
  </si>
  <si>
    <t>2481.37451171875</t>
  </si>
  <si>
    <t>2481.37353515625</t>
  </si>
  <si>
    <t>2481.817626953125</t>
  </si>
  <si>
    <t>2457.3974609375</t>
  </si>
  <si>
    <t>2459.96337890625</t>
  </si>
  <si>
    <t>2459.96484375</t>
  </si>
  <si>
    <t>2472.0</t>
  </si>
  <si>
    <t>2459.486572265625</t>
  </si>
  <si>
    <t>2465.162841796875</t>
  </si>
  <si>
    <t>2465.17333984375</t>
  </si>
  <si>
    <t>2309.665771484375</t>
  </si>
  <si>
    <t>2309.666015625</t>
  </si>
  <si>
    <t>2335.23828125</t>
  </si>
  <si>
    <t>2176.41357421875</t>
  </si>
  <si>
    <t>2229.43994140625</t>
  </si>
  <si>
    <t>2246.629150390625</t>
  </si>
  <si>
    <t>2200.939453125</t>
  </si>
  <si>
    <t>2228.88525390625</t>
  </si>
  <si>
    <t>2229.115478515625</t>
  </si>
  <si>
    <t>2178.007080078125</t>
  </si>
  <si>
    <t>2216.574951171875</t>
  </si>
  <si>
    <t>2267.74169921875</t>
  </si>
  <si>
    <t>2199.669921875</t>
  </si>
  <si>
    <t>2261.38427734375</t>
  </si>
  <si>
    <t>2269.406494140625</t>
  </si>
  <si>
    <t>2251.54736328125</t>
  </si>
  <si>
    <t>2262.701416015625</t>
  </si>
  <si>
    <t>2292.554443359375</t>
  </si>
  <si>
    <t>2241.280517578125</t>
  </si>
  <si>
    <t>2248.027099609375</t>
  </si>
  <si>
    <t>2248.03515625</t>
  </si>
  <si>
    <t>2310.214599609375</t>
  </si>
  <si>
    <t>2243.71923828125</t>
  </si>
  <si>
    <t>2309.19287109375</t>
  </si>
  <si>
    <t>2368.666259765625</t>
  </si>
  <si>
    <t>2297.607421875</t>
  </si>
  <si>
    <t>2344.840576171875</t>
  </si>
  <si>
    <t>2344.9013671875</t>
  </si>
  <si>
    <t>2284.2431640625</t>
  </si>
  <si>
    <t>2292.339599609375</t>
  </si>
  <si>
    <t>2294.59130859375</t>
  </si>
  <si>
    <t>2250.927978515625</t>
  </si>
  <si>
    <t>2309.806884765625</t>
  </si>
  <si>
    <t>2290.123779296875</t>
  </si>
  <si>
    <t>2297.792724609375</t>
  </si>
  <si>
    <t>2317.61669921875</t>
  </si>
  <si>
    <t>2291.176513671875</t>
  </si>
  <si>
    <t>2300.429931640625</t>
  </si>
  <si>
    <t>2272.9501953125</t>
  </si>
  <si>
    <t>2279.33837890625</t>
  </si>
  <si>
    <t>2322.06396484375</t>
  </si>
  <si>
    <t>2270.55908203125</t>
  </si>
  <si>
    <t>2287.421630859375</t>
  </si>
  <si>
    <t>2381.14111328125</t>
  </si>
  <si>
    <t>2287.403076171875</t>
  </si>
  <si>
    <t>2378.1884765625</t>
  </si>
  <si>
    <t>2378.183349609375</t>
  </si>
  <si>
    <t>2428.5126953125</t>
  </si>
  <si>
    <t>2355.73486328125</t>
  </si>
  <si>
    <t>2422.3603515625</t>
  </si>
  <si>
    <t>2433.7705078125</t>
  </si>
  <si>
    <t>2414.93701171875</t>
  </si>
  <si>
    <t>2420.205810546875</t>
  </si>
  <si>
    <t>2420.20556640625</t>
  </si>
  <si>
    <t>2419.43701171875</t>
  </si>
  <si>
    <t>2490.033203125</t>
  </si>
  <si>
    <t>2508.69970703125</t>
  </si>
  <si>
    <t>2477.06640625</t>
  </si>
  <si>
    <t>2492.454345703125</t>
  </si>
  <si>
    <t>2525.12939453125</t>
  </si>
  <si>
    <t>2492.434326171875</t>
  </si>
  <si>
    <t>2499.999755859375</t>
  </si>
  <si>
    <t>2651.6396484375</t>
  </si>
  <si>
    <t>2477.012451171875</t>
  </si>
  <si>
    <t>2651.526123046875</t>
  </si>
  <si>
    <t>2671.090087890625</t>
  </si>
  <si>
    <t>2610.966796875</t>
  </si>
  <si>
    <t>2631.352783203125</t>
  </si>
  <si>
    <t>2631.35546875</t>
  </si>
  <si>
    <t>2765.583984375</t>
  </si>
  <si>
    <t>2624.278564453125</t>
  </si>
  <si>
    <t>2765.573974609375</t>
  </si>
  <si>
    <t>2824.212646484375</t>
  </si>
  <si>
    <t>2765.5732421875</t>
  </si>
  <si>
    <t>2806.10546875</t>
  </si>
  <si>
    <t>2806.09619140625</t>
  </si>
  <si>
    <t>2841.971923828125</t>
  </si>
  <si>
    <t>2763.4384765625</t>
  </si>
  <si>
    <t>2794.007080078125</t>
  </si>
  <si>
    <t>2800.994384765625</t>
  </si>
  <si>
    <t>2724.748291015625</t>
  </si>
  <si>
    <t>2782.001220703125</t>
  </si>
  <si>
    <t>2885.849609375</t>
  </si>
  <si>
    <t>2774.832763671875</t>
  </si>
  <si>
    <t>2879.63134765625</t>
  </si>
  <si>
    <t>2958.78466796875</t>
  </si>
  <si>
    <t>2863.633056640625</t>
  </si>
  <si>
    <t>2945.485595703125</t>
  </si>
  <si>
    <t>2983.80615234375</t>
  </si>
  <si>
    <t>2902.01123046875</t>
  </si>
  <si>
    <t>2981.208740234375</t>
  </si>
  <si>
    <t>2981.21826171875</t>
  </si>
  <si>
    <t>2995.94482421875</t>
  </si>
  <si>
    <t>2892.13720703125</t>
  </si>
  <si>
    <t>2964.10693359375</t>
  </si>
  <si>
    <t>3006.7822265625</t>
  </si>
  <si>
    <t>2906.395263671875</t>
  </si>
  <si>
    <t>2967.300537109375</t>
  </si>
  <si>
    <t>2977.710693359375</t>
  </si>
  <si>
    <t>2916.9248046875</t>
  </si>
  <si>
    <t>2916.96875</t>
  </si>
  <si>
    <t>2979.3125</t>
  </si>
  <si>
    <t>2913.98486328125</t>
  </si>
  <si>
    <t>2978.230712890625</t>
  </si>
  <si>
    <t>3100.09130859375</t>
  </si>
  <si>
    <t>2977.9677734375</t>
  </si>
  <si>
    <t>3175.1171875</t>
  </si>
  <si>
    <t>3042.094482421875</t>
  </si>
  <si>
    <t>3174.93408203125</t>
  </si>
  <si>
    <t>3174.9326171875</t>
  </si>
  <si>
    <t>3254.3193359375</t>
  </si>
  <si>
    <t>3165.20361328125</t>
  </si>
  <si>
    <t>3242.34423828125</t>
  </si>
  <si>
    <t>3435.51904296875</t>
  </si>
  <si>
    <t>3231.52099609375</t>
  </si>
  <si>
    <t>3341.59521484375</t>
  </si>
  <si>
    <t>3341.59814453125</t>
  </si>
  <si>
    <t>3471.026611328125</t>
  </si>
  <si>
    <t>3326.010009765625</t>
  </si>
  <si>
    <t>3326.69580078125</t>
  </si>
  <si>
    <t>3429.34716796875</t>
  </si>
  <si>
    <t>3417.54736328125</t>
  </si>
  <si>
    <t>3435.939208984375</t>
  </si>
  <si>
    <t>3395.300537109375</t>
  </si>
  <si>
    <t>3399.72802734375</t>
  </si>
  <si>
    <t>3459.86865234375</t>
  </si>
  <si>
    <t>3378.568603515625</t>
  </si>
  <si>
    <t>3457.078125</t>
  </si>
  <si>
    <t>3613.882080078125</t>
  </si>
  <si>
    <t>3452.23828125</t>
  </si>
  <si>
    <t>3781.552490234375</t>
  </si>
  <si>
    <t>3393.901611328125</t>
  </si>
  <si>
    <t>3498.619873046875</t>
  </si>
  <si>
    <t>3864.959228515625</t>
  </si>
  <si>
    <t>3498.557861328125</t>
  </si>
  <si>
    <t>3809.69873046875</t>
  </si>
  <si>
    <t>3891.1259765625</t>
  </si>
  <si>
    <t>3758.336669921875</t>
  </si>
  <si>
    <t>3856.734375</t>
  </si>
  <si>
    <t>3968.38427734375</t>
  </si>
  <si>
    <t>3891.04443359375</t>
  </si>
  <si>
    <t>3930.68115234375</t>
  </si>
  <si>
    <t>3889.133056640625</t>
  </si>
  <si>
    <t>3905.44140625</t>
  </si>
  <si>
    <t>3944.48193359375</t>
  </si>
  <si>
    <t>3834.220458984375</t>
  </si>
  <si>
    <t>3873.14306640625</t>
  </si>
  <si>
    <t>4056.041748046875</t>
  </si>
  <si>
    <t>3793.947021484375</t>
  </si>
  <si>
    <t>4054.958740234375</t>
  </si>
  <si>
    <t>4057.545654296875</t>
  </si>
  <si>
    <t>3842.320556640625</t>
  </si>
  <si>
    <t>3939.11181640625</t>
  </si>
  <si>
    <t>4050.75</t>
  </si>
  <si>
    <t>3939.111328125</t>
  </si>
  <si>
    <t>3982.69970703125</t>
  </si>
  <si>
    <t>3995.18701171875</t>
  </si>
  <si>
    <t>3735.338134765625</t>
  </si>
  <si>
    <t>3867.9228515625</t>
  </si>
  <si>
    <t>3895.4580078125</t>
  </si>
  <si>
    <t>3555.491943359375</t>
  </si>
  <si>
    <t>3715.058349609375</t>
  </si>
  <si>
    <t>3715.070068359375</t>
  </si>
  <si>
    <t>3750.4814453125</t>
  </si>
  <si>
    <t>3504.17724609375</t>
  </si>
  <si>
    <t>3517.626708984375</t>
  </si>
  <si>
    <t>3517.62548828125</t>
  </si>
  <si>
    <t>3635.580078125</t>
  </si>
  <si>
    <t>3422.555419921875</t>
  </si>
  <si>
    <t>3633.668212890625</t>
  </si>
  <si>
    <t>3634.259033203125</t>
  </si>
  <si>
    <t>3479.03759765625</t>
  </si>
  <si>
    <t>3508.50439453125</t>
  </si>
  <si>
    <t>3510.177734375</t>
  </si>
  <si>
    <t>3147.022216796875</t>
  </si>
  <si>
    <t>3150.483154296875</t>
  </si>
  <si>
    <t>3501.998779296875</t>
  </si>
  <si>
    <t>3083.397705078125</t>
  </si>
  <si>
    <t>3499.667724609375</t>
  </si>
  <si>
    <t>3552.90087890625</t>
  </si>
  <si>
    <t>3420.1875</t>
  </si>
  <si>
    <t>3471.93505859375</t>
  </si>
  <si>
    <t>3513.6982421875</t>
  </si>
  <si>
    <t>3267.43359375</t>
  </si>
  <si>
    <t>3275.12060546875</t>
  </si>
  <si>
    <t>3275.2265625</t>
  </si>
  <si>
    <t>3398.023193359375</t>
  </si>
  <si>
    <t>3271.895263671875</t>
  </si>
  <si>
    <t>3340.27392578125</t>
  </si>
  <si>
    <t>3423.773681640625</t>
  </si>
  <si>
    <t>3301.547119140625</t>
  </si>
  <si>
    <t>3423.356689453125</t>
  </si>
  <si>
    <t>3618.724609375</t>
  </si>
  <si>
    <t>3417.4873046875</t>
  </si>
  <si>
    <t>3599.4052734375</t>
  </si>
  <si>
    <t>3643.2685546875</t>
  </si>
  <si>
    <t>3534.036865234375</t>
  </si>
  <si>
    <t>3572.7451171875</t>
  </si>
  <si>
    <t>3602.938232421875</t>
  </si>
  <si>
    <t>3442.89892578125</t>
  </si>
  <si>
    <t>3464.505859375</t>
  </si>
  <si>
    <t>3464.506591796875</t>
  </si>
  <si>
    <t>3565.19970703125</t>
  </si>
  <si>
    <t>3448.45068359375</t>
  </si>
  <si>
    <t>3531.816650390625</t>
  </si>
  <si>
    <t>3531.81982421875</t>
  </si>
  <si>
    <t>3447.446044921875</t>
  </si>
  <si>
    <t>3470.362548828125</t>
  </si>
  <si>
    <t>3513.43505859375</t>
  </si>
  <si>
    <t>3456.83251953125</t>
  </si>
  <si>
    <t>3470.58984375</t>
  </si>
  <si>
    <t>3596.909912109375</t>
  </si>
  <si>
    <t>3470.57568359375</t>
  </si>
  <si>
    <t>3596.87109375</t>
  </si>
  <si>
    <t>3600.905517578125</t>
  </si>
  <si>
    <t>3395.69140625</t>
  </si>
  <si>
    <t>3452.85205078125</t>
  </si>
  <si>
    <t>3462.53466796875</t>
  </si>
  <si>
    <t>3208.14794921875</t>
  </si>
  <si>
    <t>3247.259765625</t>
  </si>
  <si>
    <t>3336.520263671875</t>
  </si>
  <si>
    <t>3226.07373046875</t>
  </si>
  <si>
    <t>3297.9814453125</t>
  </si>
  <si>
    <t>3297.87255859375</t>
  </si>
  <si>
    <t>3389.67138671875</t>
  </si>
  <si>
    <t>3258.306396484375</t>
  </si>
  <si>
    <t>3301.962646484375</t>
  </si>
  <si>
    <t>3301.973388671875</t>
  </si>
  <si>
    <t>3312.959228515625</t>
  </si>
  <si>
    <t>3205.2158203125</t>
  </si>
  <si>
    <t>3301.25146484375</t>
  </si>
  <si>
    <t>3300.687255859375</t>
  </si>
  <si>
    <t>3353.569580078125</t>
  </si>
  <si>
    <t>3295.07666015625</t>
  </si>
  <si>
    <t>3341.4072265625</t>
  </si>
  <si>
    <t>3428.637939453125</t>
  </si>
  <si>
    <t>3328.1650390625</t>
  </si>
  <si>
    <t>3680.904052734375</t>
  </si>
  <si>
    <t>3392.14501953125</t>
  </si>
  <si>
    <t>3679.941162109375</t>
  </si>
  <si>
    <t>3686.90380859375</t>
  </si>
  <si>
    <t>3471.5498046875</t>
  </si>
  <si>
    <t>3517.32421875</t>
  </si>
  <si>
    <t>3408.9033203125</t>
  </si>
  <si>
    <t>3570.771728515625</t>
  </si>
  <si>
    <t>3469.82666015625</t>
  </si>
  <si>
    <t>3484.123046875</t>
  </si>
  <si>
    <t>3527.26416015625</t>
  </si>
  <si>
    <t>3193.051513671875</t>
  </si>
  <si>
    <t>3219.065185546875</t>
  </si>
  <si>
    <t>3255.68994140625</t>
  </si>
  <si>
    <t>2863.96240234375</t>
  </si>
  <si>
    <t>3014.480224609375</t>
  </si>
  <si>
    <t>3014.3818359375</t>
  </si>
  <si>
    <t>3140.614990234375</t>
  </si>
  <si>
    <t>2903.81640625</t>
  </si>
  <si>
    <t>3139.38671875</t>
  </si>
  <si>
    <t>3244.95166015625</t>
  </si>
  <si>
    <t>3038.010498046875</t>
  </si>
  <si>
    <t>3093.9951171875</t>
  </si>
  <si>
    <t>3096.727294921875</t>
  </si>
  <si>
    <t>2993.3740234375</t>
  </si>
  <si>
    <t>3072.881591796875</t>
  </si>
  <si>
    <t>3099.79443359375</t>
  </si>
  <si>
    <t>2926.318115234375</t>
  </si>
  <si>
    <t>2985.418701171875</t>
  </si>
  <si>
    <t>3076.176025390625</t>
  </si>
  <si>
    <t>2951.38818359375</t>
  </si>
  <si>
    <t>3066.15673828125</t>
  </si>
  <si>
    <t>3106.683349609375</t>
  </si>
  <si>
    <t>2881.73974609375</t>
  </si>
  <si>
    <t>3034.848876953125</t>
  </si>
  <si>
    <t>3154.578369140625</t>
  </si>
  <si>
    <t>3024.362548828125</t>
  </si>
  <si>
    <t>3147.163818359375</t>
  </si>
  <si>
    <t>3178.72216796875</t>
  </si>
  <si>
    <t>3121.440185546875</t>
  </si>
  <si>
    <t>3144.51513671875</t>
  </si>
  <si>
    <t>3212.109130859375</t>
  </si>
  <si>
    <t>3140.265625</t>
  </si>
  <si>
    <t>3195.46240234375</t>
  </si>
  <si>
    <t>3239.8994140625</t>
  </si>
  <si>
    <t>3161.886474609375</t>
  </si>
  <si>
    <t>3206.553955078125</t>
  </si>
  <si>
    <t>3269.157470703125</t>
  </si>
  <si>
    <t>3118.40234375</t>
  </si>
  <si>
    <t>3125.009033203125</t>
  </si>
  <si>
    <t>3173.723388671875</t>
  </si>
  <si>
    <t>3079.635009765625</t>
  </si>
  <si>
    <t>3148.188232421875</t>
  </si>
  <si>
    <t>3148.92626953125</t>
  </si>
  <si>
    <t>3101.63916015625</t>
  </si>
  <si>
    <t>3124.8427734375</t>
  </si>
  <si>
    <t>3250.30126953125</t>
  </si>
  <si>
    <t>3076.1640625</t>
  </si>
  <si>
    <t>3240.296875</t>
  </si>
  <si>
    <t>3324.527587890625</t>
  </si>
  <si>
    <t>3240.295654296875</t>
  </si>
  <si>
    <t>3253.376953125</t>
  </si>
  <si>
    <t>3273.793212890625</t>
  </si>
  <si>
    <t>3126.124267578125</t>
  </si>
  <si>
    <t>3210.31884765625</t>
  </si>
  <si>
    <t>3231.258544921875</t>
  </si>
  <si>
    <t>2922.075927734375</t>
  </si>
  <si>
    <t>3005.233642578125</t>
  </si>
  <si>
    <t>2824.471435546875</t>
  </si>
  <si>
    <t>2955.2890625</t>
  </si>
  <si>
    <t>2997.861572265625</t>
  </si>
  <si>
    <t>2893.7822265625</t>
  </si>
  <si>
    <t>2985.232421875</t>
  </si>
  <si>
    <t>3111.818359375</t>
  </si>
  <si>
    <t>2958.44873046875</t>
  </si>
  <si>
    <t>3101.06884765625</t>
  </si>
  <si>
    <t>3093.879638671875</t>
  </si>
  <si>
    <t>3106.60888671875</t>
  </si>
  <si>
    <t>3148.738037109375</t>
  </si>
  <si>
    <t>3074.306396484375</t>
  </si>
  <si>
    <t>3128.537109375</t>
  </si>
  <si>
    <t>3198.53564453125</t>
  </si>
  <si>
    <t>3053.154296875</t>
  </si>
  <si>
    <t>3058.54345703125</t>
  </si>
  <si>
    <t>3108.112060546875</t>
  </si>
  <si>
    <t>3006.042236328125</t>
  </si>
  <si>
    <t>3023.94921875</t>
  </si>
  <si>
    <t>2940.3896484375</t>
  </si>
  <si>
    <t>2958.122314453125</t>
  </si>
  <si>
    <t>3044.372802734375</t>
  </si>
  <si>
    <t>3027.481689453125</t>
  </si>
  <si>
    <t>3038.321044921875</t>
  </si>
  <si>
    <t>2879.56494140625</t>
  </si>
  <si>
    <t>2898.83251953125</t>
  </si>
  <si>
    <t>2917.77587890625</t>
  </si>
  <si>
    <t>2889.777099609375</t>
  </si>
  <si>
    <t>2916.651611328125</t>
  </si>
  <si>
    <t>2924.634765625</t>
  </si>
  <si>
    <t>2896.293212890625</t>
  </si>
  <si>
    <t>2913.353759765625</t>
  </si>
  <si>
    <t>2966.826416015625</t>
  </si>
  <si>
    <t>2865.605712890625</t>
  </si>
  <si>
    <t>2937.2060546875</t>
  </si>
  <si>
    <t>2945.382568359375</t>
  </si>
  <si>
    <t>2862.341796875</t>
  </si>
  <si>
    <t>2869.2900390625</t>
  </si>
  <si>
    <t>3010.574951171875</t>
  </si>
  <si>
    <t>2855.44384765625</t>
  </si>
  <si>
    <t>3010.57080078125</t>
  </si>
  <si>
    <t>3017.6357421875</t>
  </si>
  <si>
    <t>2917.17724609375</t>
  </si>
  <si>
    <t>2920.519775390625</t>
  </si>
  <si>
    <t>3094.4140625</t>
  </si>
  <si>
    <t>2920.3955078125</t>
  </si>
  <si>
    <t>3078.936767578125</t>
  </si>
  <si>
    <t>3131.140625</t>
  </si>
  <si>
    <t>3078.7607421875</t>
  </si>
  <si>
    <t>3106.273681640625</t>
  </si>
  <si>
    <t>3121.834716796875</t>
  </si>
  <si>
    <t>3054.889892578125</t>
  </si>
  <si>
    <t>3063.485107421875</t>
  </si>
  <si>
    <t>3659.754638671875</t>
  </si>
  <si>
    <t>3045.043212890625</t>
  </si>
  <si>
    <t>3657.93701171875</t>
  </si>
  <si>
    <t>3797.154296875</t>
  </si>
  <si>
    <t>3641.74462890625</t>
  </si>
  <si>
    <t>3791.82080078125</t>
  </si>
  <si>
    <t>3657.85546875</t>
  </si>
  <si>
    <t>3729.914306640625</t>
  </si>
  <si>
    <t>3921.888671875</t>
  </si>
  <si>
    <t>3682.923583984375</t>
  </si>
  <si>
    <t>3785.84326171875</t>
  </si>
  <si>
    <t>3803.923828125</t>
  </si>
  <si>
    <t>3651.1376953125</t>
  </si>
  <si>
    <t>3718.043212890625</t>
  </si>
  <si>
    <t>3754.5830078125</t>
  </si>
  <si>
    <t>3707.005615234375</t>
  </si>
  <si>
    <t>3734.664794921875</t>
  </si>
  <si>
    <t>3847.020263671875</t>
  </si>
  <si>
    <t>3729.7265625</t>
  </si>
  <si>
    <t>3824.951416015625</t>
  </si>
  <si>
    <t>3932.4228515625</t>
  </si>
  <si>
    <t>3824.619873046875</t>
  </si>
  <si>
    <t>3873.710205078125</t>
  </si>
  <si>
    <t>3899.8271484375</t>
  </si>
  <si>
    <t>3790.379638671875</t>
  </si>
  <si>
    <t>3843.994873046875</t>
  </si>
  <si>
    <t>3860.133056640625</t>
  </si>
  <si>
    <t>3740.433837890625</t>
  </si>
  <si>
    <t>3756.64111328125</t>
  </si>
  <si>
    <t>3801.17236328125</t>
  </si>
  <si>
    <t>3732.56689453125</t>
  </si>
  <si>
    <t>3743.69677734375</t>
  </si>
  <si>
    <t>3805.506591796875</t>
  </si>
  <si>
    <t>3729.23046875</t>
  </si>
  <si>
    <t>3762.83984375</t>
  </si>
  <si>
    <t>3807.900634765625</t>
  </si>
  <si>
    <t>3752.404541015625</t>
  </si>
  <si>
    <t>3803.360107421875</t>
  </si>
  <si>
    <t>3816.694580078125</t>
  </si>
  <si>
    <t>3752.2607421875</t>
  </si>
  <si>
    <t>3773.701904296875</t>
  </si>
  <si>
    <t>3825.626708984375</t>
  </si>
  <si>
    <t>3757.031494140625</t>
  </si>
  <si>
    <t>3766.48828125</t>
  </si>
  <si>
    <t>3811.020751953125</t>
  </si>
  <si>
    <t>3742.55810546875</t>
  </si>
  <si>
    <t>3805.5751953125</t>
  </si>
  <si>
    <t>3858.668701171875</t>
  </si>
  <si>
    <t>3778.30126953125</t>
  </si>
  <si>
    <t>3856.27294921875</t>
  </si>
  <si>
    <t>3861.16845703125</t>
  </si>
  <si>
    <t>3793.983642578125</t>
  </si>
  <si>
    <t>3799.044189453125</t>
  </si>
  <si>
    <t>3821.64306640625</t>
  </si>
  <si>
    <t>3630.155517578125</t>
  </si>
  <si>
    <t>3675.945068359375</t>
  </si>
  <si>
    <t>3675.726806640625</t>
  </si>
  <si>
    <t>3687.61474609375</t>
  </si>
  <si>
    <t>3667.43798828125</t>
  </si>
  <si>
    <t>3668.433837890625</t>
  </si>
  <si>
    <t>3695.111328125</t>
  </si>
  <si>
    <t>3663.956787109375</t>
  </si>
  <si>
    <t>3688.564453125</t>
  </si>
  <si>
    <t>3690.195068359375</t>
  </si>
  <si>
    <t>3650.97314453125</t>
  </si>
  <si>
    <t>3661.866455078125</t>
  </si>
  <si>
    <t>3455.8671875</t>
  </si>
  <si>
    <t>3490.754638671875</t>
  </si>
  <si>
    <t>3632.679931640625</t>
  </si>
  <si>
    <t>3467.677978515625</t>
  </si>
  <si>
    <t>3560.396728515625</t>
  </si>
  <si>
    <t>3468.549560546875</t>
  </si>
  <si>
    <t>3470.837646484375</t>
  </si>
  <si>
    <t>3514.846435546875</t>
  </si>
  <si>
    <t>3369.368408203125</t>
  </si>
  <si>
    <t>3477.03564453125</t>
  </si>
  <si>
    <t>3477.036865234375</t>
  </si>
  <si>
    <t>3563.824951171875</t>
  </si>
  <si>
    <t>3469.130859375</t>
  </si>
  <si>
    <t>3548.790283203125</t>
  </si>
  <si>
    <t>3548.7880859375</t>
  </si>
  <si>
    <t>3635.32568359375</t>
  </si>
  <si>
    <t>3538.80615234375</t>
  </si>
  <si>
    <t>3612.9130859375</t>
  </si>
  <si>
    <t>3625.979736328125</t>
  </si>
  <si>
    <t>3477.265380859375</t>
  </si>
  <si>
    <t>3505.197509765625</t>
  </si>
  <si>
    <t>3505.3017578125</t>
  </si>
  <si>
    <t>3383.1806640625</t>
  </si>
  <si>
    <t>3469.941650390625</t>
  </si>
  <si>
    <t>3560.5390625</t>
  </si>
  <si>
    <t>3467.0078125</t>
  </si>
  <si>
    <t>3549.654296875</t>
  </si>
  <si>
    <t>3599.7587890625</t>
  </si>
  <si>
    <t>3502.712646484375</t>
  </si>
  <si>
    <t>3506.216796875</t>
  </si>
  <si>
    <t>3506.023193359375</t>
  </si>
  <si>
    <t>3512.90478515625</t>
  </si>
  <si>
    <t>3450.32373046875</t>
  </si>
  <si>
    <t>3508.96484375</t>
  </si>
  <si>
    <t>3478.60693359375</t>
  </si>
  <si>
    <t>3490.85107421875</t>
  </si>
  <si>
    <t>3506.953857421875</t>
  </si>
  <si>
    <t>3413.6376953125</t>
  </si>
  <si>
    <t>3415.042236328125</t>
  </si>
  <si>
    <t>3415.13232421875</t>
  </si>
  <si>
    <t>3269.313720703125</t>
  </si>
  <si>
    <t>3345.252197265625</t>
  </si>
  <si>
    <t>3407.73291015625</t>
  </si>
  <si>
    <t>3342.330078125</t>
  </si>
  <si>
    <t>3389.256103515625</t>
  </si>
  <si>
    <t>3389.220703125</t>
  </si>
  <si>
    <t>3407.464111328125</t>
  </si>
  <si>
    <t>3330.57763671875</t>
  </si>
  <si>
    <t>3374.203857421875</t>
  </si>
  <si>
    <t>3450.96044921875</t>
  </si>
  <si>
    <t>3359.194091796875</t>
  </si>
  <si>
    <t>3436.48779296875</t>
  </si>
  <si>
    <t>3468.754638671875</t>
  </si>
  <si>
    <t>3368.053466796875</t>
  </si>
  <si>
    <t>3372.07421875</t>
  </si>
  <si>
    <t>3391.438720703125</t>
  </si>
  <si>
    <t>3367.22509765625</t>
  </si>
  <si>
    <t>3370.225341796875</t>
  </si>
  <si>
    <t>3431.11279296875</t>
  </si>
  <si>
    <t>3349.8916015625</t>
  </si>
  <si>
    <t>3431.0107421875</t>
  </si>
  <si>
    <t>3431.005615234375</t>
  </si>
  <si>
    <t>3500.28271484375</t>
  </si>
  <si>
    <t>3427.99560546875</t>
  </si>
  <si>
    <t>3435.8759765625</t>
  </si>
  <si>
    <t>3435.890625</t>
  </si>
  <si>
    <t>3452.13037109375</t>
  </si>
  <si>
    <t>3403.795166015625</t>
  </si>
  <si>
    <t>3416.49755859375</t>
  </si>
  <si>
    <t>3421.740966796875</t>
  </si>
  <si>
    <t>3257.253662109375</t>
  </si>
  <si>
    <t>3295.593505859375</t>
  </si>
  <si>
    <t>3295.821533203125</t>
  </si>
  <si>
    <t>3063.816650390625</t>
  </si>
  <si>
    <t>3058.30615234375</t>
  </si>
  <si>
    <t>3093.55029296875</t>
  </si>
  <si>
    <t>2842.84619140625</t>
  </si>
  <si>
    <t>2975.5986328125</t>
  </si>
  <si>
    <t>3067.71826171875</t>
  </si>
  <si>
    <t>2961.840576171875</t>
  </si>
  <si>
    <t>3063.628662109375</t>
  </si>
  <si>
    <t>2923.96826171875</t>
  </si>
  <si>
    <t>2927.21875</t>
  </si>
  <si>
    <t>3075.784912109375</t>
  </si>
  <si>
    <t>2828.191650390625</t>
  </si>
  <si>
    <t>3016.2236328125</t>
  </si>
  <si>
    <t>3092.369140625</t>
  </si>
  <si>
    <t>3015.8359375</t>
  </si>
  <si>
    <t>3054.43505859375</t>
  </si>
  <si>
    <t>3134.884521484375</t>
  </si>
  <si>
    <t>3027.84228515625</t>
  </si>
  <si>
    <t>3095.195068359375</t>
  </si>
  <si>
    <t>3186.833740234375</t>
  </si>
  <si>
    <t>3070.829345703125</t>
  </si>
  <si>
    <t>3092.055908203125</t>
  </si>
  <si>
    <t>3139.801025390625</t>
  </si>
  <si>
    <t>3050.585205078125</t>
  </si>
  <si>
    <t>3127.485595703125</t>
  </si>
  <si>
    <t>3180.634765625</t>
  </si>
  <si>
    <t>3121.96044921875</t>
  </si>
  <si>
    <t>3180.23974609375</t>
  </si>
  <si>
    <t>3180.256591796875</t>
  </si>
  <si>
    <t>3257.27001953125</t>
  </si>
  <si>
    <t>3168.28759765625</t>
  </si>
  <si>
    <t>3254.3818359375</t>
  </si>
  <si>
    <t>3459.796142578125</t>
  </si>
  <si>
    <t>3250.89697265625</t>
  </si>
  <si>
    <t>3469.88525390625</t>
  </si>
  <si>
    <t>3358.028564453125</t>
  </si>
  <si>
    <t>3443.2890625</t>
  </si>
  <si>
    <t>3500.844970703125</t>
  </si>
  <si>
    <t>3394.046142578125</t>
  </si>
  <si>
    <t>3394.8984375</t>
  </si>
  <si>
    <t>3473.101806640625</t>
  </si>
  <si>
    <t>3394.640869140625</t>
  </si>
  <si>
    <t>3404.5234375</t>
  </si>
  <si>
    <t>3511.073486328125</t>
  </si>
  <si>
    <t>3392.750244140625</t>
  </si>
  <si>
    <t>3510.581787109375</t>
  </si>
  <si>
    <t>3531.4599609375</t>
  </si>
  <si>
    <t>3482.345703125</t>
  </si>
  <si>
    <t>3524.87353515625</t>
  </si>
  <si>
    <t>3524.927978515625</t>
  </si>
  <si>
    <t>3453.879638671875</t>
  </si>
  <si>
    <t>3516.427978515625</t>
  </si>
  <si>
    <t>3525.27099609375</t>
  </si>
  <si>
    <t>3430.457275390625</t>
  </si>
  <si>
    <t>3435.670654296875</t>
  </si>
  <si>
    <t>3519.597412109375</t>
  </si>
  <si>
    <t>3404.94775390625</t>
  </si>
  <si>
    <t>3473.255615234375</t>
  </si>
  <si>
    <t>3317.594970703125</t>
  </si>
  <si>
    <t>3322.232177734375</t>
  </si>
  <si>
    <t>3334.552978515625</t>
  </si>
  <si>
    <t>3092.88720703125</t>
  </si>
  <si>
    <t>3168.3408203125</t>
  </si>
  <si>
    <t>3275.31689453125</t>
  </si>
  <si>
    <t>3167.89990234375</t>
  </si>
  <si>
    <t>3313.720703125</t>
  </si>
  <si>
    <t>3217.1142578125</t>
  </si>
  <si>
    <t>3252.584716796875</t>
  </si>
  <si>
    <t>3267.86328125</t>
  </si>
  <si>
    <t>3206.12939453125</t>
  </si>
  <si>
    <t>3264.43359375</t>
  </si>
  <si>
    <t>3264.43994140625</t>
  </si>
  <si>
    <t>3264.295166015625</t>
  </si>
  <si>
    <t>3311.833740234375</t>
  </si>
  <si>
    <t>3340.4970703125</t>
  </si>
  <si>
    <t>3245.771484375</t>
  </si>
  <si>
    <t>3267.959228515625</t>
  </si>
  <si>
    <t>3321.8095703125</t>
  </si>
  <si>
    <t>3223.8642578125</t>
  </si>
  <si>
    <t>3230.677490234375</t>
  </si>
  <si>
    <t>3231.41259765625</t>
  </si>
  <si>
    <t>3086.394775390625</t>
  </si>
  <si>
    <t>3185.5673828125</t>
  </si>
  <si>
    <t>3195.599609375</t>
  </si>
  <si>
    <t>2971.72998046875</t>
  </si>
  <si>
    <t>2984.565185546875</t>
  </si>
  <si>
    <t>3002.246337890625</t>
  </si>
  <si>
    <t>2859.903076171875</t>
  </si>
  <si>
    <t>2901.639892578125</t>
  </si>
  <si>
    <t>2909.322509765625</t>
  </si>
  <si>
    <t>2649.658447265625</t>
  </si>
  <si>
    <t>2676.622802734375</t>
  </si>
  <si>
    <t>2676.63330078125</t>
  </si>
  <si>
    <t>2125.837646484375</t>
  </si>
  <si>
    <t>2417.52783203125</t>
  </si>
  <si>
    <t>2527.636962890625</t>
  </si>
  <si>
    <t>2410.50439453125</t>
  </si>
  <si>
    <t>2443.686767578125</t>
  </si>
  <si>
    <t>2525.74560546875</t>
  </si>
  <si>
    <t>2317.319580078125</t>
  </si>
  <si>
    <t>2346.833740234375</t>
  </si>
  <si>
    <t>2696.59228515625</t>
  </si>
  <si>
    <t>2328.16162109375</t>
  </si>
  <si>
    <t>2676.95556640625</t>
  </si>
  <si>
    <t>2691.848388671875</t>
  </si>
  <si>
    <t>2562.43212890625</t>
  </si>
  <si>
    <t>2584.279541015625</t>
  </si>
  <si>
    <t>2628.703369140625</t>
  </si>
  <si>
    <t>2584.147705078125</t>
  </si>
  <si>
    <t>2594.782958984375</t>
  </si>
  <si>
    <t>2694.629638671875</t>
  </si>
  <si>
    <t>2545.39892578125</t>
  </si>
  <si>
    <t>2553.700927734375</t>
  </si>
  <si>
    <t>2734.44482421875</t>
  </si>
  <si>
    <t>2521.47607421875</t>
  </si>
  <si>
    <t>2719.011474609375</t>
  </si>
  <si>
    <t>2720.328369140625</t>
  </si>
  <si>
    <t>2611.052490234375</t>
  </si>
  <si>
    <t>2706.8251953125</t>
  </si>
  <si>
    <t>2750.797607421875</t>
  </si>
  <si>
    <t>2643.577880859375</t>
  </si>
  <si>
    <t>2663.740234375</t>
  </si>
  <si>
    <t>2663.7568359375</t>
  </si>
  <si>
    <t>2533.619140625</t>
  </si>
  <si>
    <t>2563.110595703125</t>
  </si>
  <si>
    <t>2619.470458984375</t>
  </si>
  <si>
    <t>2558.1533203125</t>
  </si>
  <si>
    <t>2589.82275390625</t>
  </si>
  <si>
    <t>2616.5458984375</t>
  </si>
  <si>
    <t>2587.8056640625</t>
  </si>
  <si>
    <t>2606.08203125</t>
  </si>
  <si>
    <t>2606.080810546875</t>
  </si>
  <si>
    <t>2667.864990234375</t>
  </si>
  <si>
    <t>2597.469482421875</t>
  </si>
  <si>
    <t>2628.24951171875</t>
  </si>
  <si>
    <t>2640.541259765625</t>
  </si>
  <si>
    <t>2573.799560546875</t>
  </si>
  <si>
    <t>2633.685546875</t>
  </si>
  <si>
    <t>2686.332763671875</t>
  </si>
  <si>
    <t>2568.017333984375</t>
  </si>
  <si>
    <t>2586.351806640625</t>
  </si>
  <si>
    <t>2574.07568359375</t>
  </si>
  <si>
    <t>2649.8916015625</t>
  </si>
  <si>
    <t>2555.29150390625</t>
  </si>
  <si>
    <t>2628.197021484375</t>
  </si>
  <si>
    <t>2639.030029296875</t>
  </si>
  <si>
    <t>2597.509033203125</t>
  </si>
  <si>
    <t>2619.811279296875</t>
  </si>
  <si>
    <t>2789.5048828125</t>
  </si>
  <si>
    <t>2619.607421875</t>
  </si>
  <si>
    <t>2767.410888671875</t>
  </si>
  <si>
    <t>2808.5263671875</t>
  </si>
  <si>
    <t>2745.74658203125</t>
  </si>
  <si>
    <t>2757.99267578125</t>
  </si>
  <si>
    <t>2781.42578125</t>
  </si>
  <si>
    <t>2738.607421875</t>
  </si>
  <si>
    <t>2751.52099609375</t>
  </si>
  <si>
    <t>2754.612548828125</t>
  </si>
  <si>
    <t>2675.7119140625</t>
  </si>
  <si>
    <t>2686.630126953125</t>
  </si>
  <si>
    <t>2694.758056640625</t>
  </si>
  <si>
    <t>2431.751708984375</t>
  </si>
  <si>
    <t>2459.67919921875</t>
  </si>
  <si>
    <t>2548.285888671875</t>
  </si>
  <si>
    <t>2433.44775390625</t>
  </si>
  <si>
    <t>2526.277587890625</t>
  </si>
  <si>
    <t>2577.0595703125</t>
  </si>
  <si>
    <t>2515.720947265625</t>
  </si>
  <si>
    <t>2524.728271484375</t>
  </si>
  <si>
    <t>2530.68896484375</t>
  </si>
  <si>
    <t>2444.901123046875</t>
  </si>
  <si>
    <t>2521.94384765625</t>
  </si>
  <si>
    <t>2525.775390625</t>
  </si>
  <si>
    <t>2498.2001953125</t>
  </si>
  <si>
    <t>2512.37255859375</t>
  </si>
  <si>
    <t>2406.48193359375</t>
  </si>
  <si>
    <t>2421.930419921875</t>
  </si>
  <si>
    <t>2549.37353515625</t>
  </si>
  <si>
    <t>2421.77734375</t>
  </si>
  <si>
    <t>2548.736083984375</t>
  </si>
  <si>
    <t>2424.62548828125</t>
  </si>
  <si>
    <t>2477.65478515625</t>
  </si>
  <si>
    <t>2344.1591796875</t>
  </si>
  <si>
    <t>2446.6103515625</t>
  </si>
  <si>
    <t>2452.793212890625</t>
  </si>
  <si>
    <t>2357.76904296875</t>
  </si>
  <si>
    <t>2360.262451171875</t>
  </si>
  <si>
    <t>2394.82958984375</t>
  </si>
  <si>
    <t>2146.89892578125</t>
  </si>
  <si>
    <t>2209.566650390625</t>
  </si>
  <si>
    <t>2300.10302734375</t>
  </si>
  <si>
    <t>2262.189697265625</t>
  </si>
  <si>
    <t>2316.479736328125</t>
  </si>
  <si>
    <t>2243.111328125</t>
  </si>
  <si>
    <t>2294.9609375</t>
  </si>
  <si>
    <t>2362.4970703125</t>
  </si>
  <si>
    <t>2278.930419921875</t>
  </si>
  <si>
    <t>2358.823974609375</t>
  </si>
  <si>
    <t>2385.065673828125</t>
  </si>
  <si>
    <t>2327.852294921875</t>
  </si>
  <si>
    <t>2385.074951171875</t>
  </si>
  <si>
    <t>2290.089599609375</t>
  </si>
  <si>
    <t>2337.77099609375</t>
  </si>
  <si>
    <t>2373.578125</t>
  </si>
  <si>
    <t>2315.696533203125</t>
  </si>
  <si>
    <t>2353.0390625</t>
  </si>
  <si>
    <t>2444.314208984375</t>
  </si>
  <si>
    <t>2335.31005859375</t>
  </si>
  <si>
    <t>2437.68359375</t>
  </si>
  <si>
    <t>2399.86572265625</t>
  </si>
  <si>
    <t>2410.91162109375</t>
  </si>
  <si>
    <t>2418.8759765625</t>
  </si>
  <si>
    <t>2306.84912109375</t>
  </si>
  <si>
    <t>2310.063720703125</t>
  </si>
  <si>
    <t>2319.9619140625</t>
  </si>
  <si>
    <t>2253.556884765625</t>
  </si>
  <si>
    <t>2285.48193359375</t>
  </si>
  <si>
    <t>2377.335205078125</t>
  </si>
  <si>
    <t>2267.405029296875</t>
  </si>
  <si>
    <t>2343.25341796875</t>
  </si>
  <si>
    <t>2349.323486328125</t>
  </si>
  <si>
    <t>2286.877685546875</t>
  </si>
  <si>
    <t>2349.344482421875</t>
  </si>
  <si>
    <t>2470.543701171875</t>
  </si>
  <si>
    <t>2463.328857421875</t>
  </si>
  <si>
    <t>2553.3583984375</t>
  </si>
  <si>
    <t>2439.77880859375</t>
  </si>
  <si>
    <t>2548.759033203125</t>
  </si>
  <si>
    <t>2594.06640625</t>
  </si>
  <si>
    <t>2533.29150390625</t>
  </si>
  <si>
    <t>2604.828125</t>
  </si>
  <si>
    <t>2533.775634765625</t>
  </si>
  <si>
    <t>2569.41552734375</t>
  </si>
  <si>
    <t>2661.216064453125</t>
  </si>
  <si>
    <t>2559.23828125</t>
  </si>
  <si>
    <t>2638.584228515625</t>
  </si>
  <si>
    <t>2652.030517578125</t>
  </si>
  <si>
    <t>2590.474853515625</t>
  </si>
  <si>
    <t>2651.320556640625</t>
  </si>
  <si>
    <t>2561.44189453125</t>
  </si>
  <si>
    <t>2562.711181640625</t>
  </si>
  <si>
    <t>2638.762939453125</t>
  </si>
  <si>
    <t>2556.064208984375</t>
  </si>
  <si>
    <t>2622.16796875</t>
  </si>
  <si>
    <t>2704.22900390625</t>
  </si>
  <si>
    <t>2612.804443359375</t>
  </si>
  <si>
    <t>2684.140869140625</t>
  </si>
  <si>
    <t>2685.485107421875</t>
  </si>
  <si>
    <t>2647.90576171875</t>
  </si>
  <si>
    <t>2662.461669921875</t>
  </si>
  <si>
    <t>2666.745849609375</t>
  </si>
  <si>
    <t>2636.23486328125</t>
  </si>
  <si>
    <t>2647.125</t>
  </si>
  <si>
    <t>2647.59716796875</t>
  </si>
  <si>
    <t>2575.544921875</t>
  </si>
  <si>
    <t>2582.7685546875</t>
  </si>
  <si>
    <t>2636.0107421875</t>
  </si>
  <si>
    <t>2437.163330078125</t>
  </si>
  <si>
    <t>2437.471923828125</t>
  </si>
  <si>
    <t>2475.044189453125</t>
  </si>
  <si>
    <t>2348.610595703125</t>
  </si>
  <si>
    <t>2356.451416015625</t>
  </si>
  <si>
    <t>2387.2353515625</t>
  </si>
  <si>
    <t>2310.21923828125</t>
  </si>
  <si>
    <t>2341.858154296875</t>
  </si>
  <si>
    <t>2421.103271484375</t>
  </si>
  <si>
    <t>2339.078369140625</t>
  </si>
  <si>
    <t>2409.802734375</t>
  </si>
  <si>
    <t>2419.273681640625</t>
  </si>
  <si>
    <t>2390.43994140625</t>
  </si>
  <si>
    <t>2395.833251953125</t>
  </si>
  <si>
    <t>2441.70458984375</t>
  </si>
  <si>
    <t>2395.31103515625</t>
  </si>
  <si>
    <t>2423.72998046875</t>
  </si>
  <si>
    <t>2495.219482421875</t>
  </si>
  <si>
    <t>2421.742431640625</t>
  </si>
  <si>
    <t>2424.022216796875</t>
  </si>
  <si>
    <t>2441.673828125</t>
  </si>
  <si>
    <t>2414.66943359375</t>
  </si>
  <si>
    <t>2434.426025390625</t>
  </si>
  <si>
    <t>2442.172119140625</t>
  </si>
  <si>
    <t>2361.98681640625</t>
  </si>
  <si>
    <t>2395.299072265625</t>
  </si>
  <si>
    <t>2337.642333984375</t>
  </si>
  <si>
    <t>2372.62890625</t>
  </si>
  <si>
    <t>2449.76123046875</t>
  </si>
  <si>
    <t>2444.780517578125</t>
  </si>
  <si>
    <t>2473.60693359375</t>
  </si>
  <si>
    <t>2432.499267578125</t>
  </si>
  <si>
    <t>2473.45263671875</t>
  </si>
  <si>
    <t>2435.25048828125</t>
  </si>
  <si>
    <t>2459.214599609375</t>
  </si>
  <si>
    <t>2637.215576171875</t>
  </si>
  <si>
    <t>2451.845458984375</t>
  </si>
  <si>
    <t>2628.0390625</t>
  </si>
  <si>
    <t>2665.33984375</t>
  </si>
  <si>
    <t>2549.578857421875</t>
  </si>
  <si>
    <t>2590.919189453125</t>
  </si>
  <si>
    <t>2627.22509765625</t>
  </si>
  <si>
    <t>2590.47119140625</t>
  </si>
  <si>
    <t>2622.004150390625</t>
  </si>
  <si>
    <t>2630.3251953125</t>
  </si>
  <si>
    <t>2594.03955078125</t>
  </si>
  <si>
    <t>2602.8662109375</t>
  </si>
  <si>
    <t>2665.212158203125</t>
  </si>
  <si>
    <t>2598.496826171875</t>
  </si>
  <si>
    <t>2634.331787109375</t>
  </si>
  <si>
    <t>2645.200927734375</t>
  </si>
  <si>
    <t>2631.2607421875</t>
  </si>
  <si>
    <t>2637.712890625</t>
  </si>
  <si>
    <t>2735.428466796875</t>
  </si>
  <si>
    <t>2634.916748046875</t>
  </si>
  <si>
    <t>2735.253662109375</t>
  </si>
  <si>
    <t>2741.40380859375</t>
  </si>
  <si>
    <t>2658.1171875</t>
  </si>
  <si>
    <t>2669.26953125</t>
  </si>
  <si>
    <t>2669.275390625</t>
  </si>
  <si>
    <t>2610.89501953125</t>
  </si>
  <si>
    <t>2621.574462890625</t>
  </si>
  <si>
    <t>2621.97021484375</t>
  </si>
  <si>
    <t>2468.093994140625</t>
  </si>
  <si>
    <t>2500.79150390625</t>
  </si>
  <si>
    <t>2509.1484375</t>
  </si>
  <si>
    <t>2545.989990234375</t>
  </si>
  <si>
    <t>2507.285888671875</t>
  </si>
  <si>
    <t>2525.41796875</t>
  </si>
  <si>
    <t>2537.37890625</t>
  </si>
  <si>
    <t>2392.231201171875</t>
  </si>
  <si>
    <t>2406.11279296875</t>
  </si>
  <si>
    <t>2406.12451171875</t>
  </si>
  <si>
    <t>2492.15087890625</t>
  </si>
  <si>
    <t>2406.1044921875</t>
  </si>
  <si>
    <t>2476.553955078125</t>
  </si>
  <si>
    <t>2513.310791015625</t>
  </si>
  <si>
    <t>2458.176025390625</t>
  </si>
  <si>
    <t>2509.075439453125</t>
  </si>
  <si>
    <t>2559.97021484375</t>
  </si>
  <si>
    <t>2472.364501953125</t>
  </si>
  <si>
    <t>2665.161376953125</t>
  </si>
  <si>
    <t>2559.957763671875</t>
  </si>
  <si>
    <t>2629.780517578125</t>
  </si>
  <si>
    <t>2629.790283203125</t>
  </si>
  <si>
    <t>2700.788330078125</t>
  </si>
  <si>
    <t>2610.5517578125</t>
  </si>
  <si>
    <t>2662.52783203125</t>
  </si>
  <si>
    <t>2501.6982421875</t>
  </si>
  <si>
    <t>2508.967529296875</t>
  </si>
  <si>
    <t>2560.0302734375</t>
  </si>
  <si>
    <t>2474.525146484375</t>
  </si>
  <si>
    <t>2496.412353515625</t>
  </si>
  <si>
    <t>2503.115478515625</t>
  </si>
  <si>
    <t>2468.601806640625</t>
  </si>
  <si>
    <t>2480.64892578125</t>
  </si>
  <si>
    <t>2482.1728515625</t>
  </si>
  <si>
    <t>2415.328857421875</t>
  </si>
  <si>
    <t>2441.058837890625</t>
  </si>
  <si>
    <t>2468.13427734375</t>
  </si>
  <si>
    <t>2374.972412109375</t>
  </si>
  <si>
    <t>2389.7197265625</t>
  </si>
  <si>
    <t>2454.164306640625</t>
  </si>
  <si>
    <t>2383.805908203125</t>
  </si>
  <si>
    <t>2416.448974609375</t>
  </si>
  <si>
    <t>2721.824462890625</t>
  </si>
  <si>
    <t>2416.4072265625</t>
  </si>
  <si>
    <t>2720.837158203125</t>
  </si>
  <si>
    <t>2888.128173828125</t>
  </si>
  <si>
    <t>2720.14404296875</t>
  </si>
  <si>
    <t>2961.79541015625</t>
  </si>
  <si>
    <t>2888.04638671875</t>
  </si>
  <si>
    <t>2950.37353515625</t>
  </si>
  <si>
    <t>3119.543212890625</t>
  </si>
  <si>
    <t>2950.35595703125</t>
  </si>
  <si>
    <t>3116.0537109375</t>
  </si>
  <si>
    <t>3116.078125</t>
  </si>
  <si>
    <t>3224.6884765625</t>
  </si>
  <si>
    <t>3092.494873046875</t>
  </si>
  <si>
    <t>3156.515625</t>
  </si>
  <si>
    <t>3362.7685546875</t>
  </si>
  <si>
    <t>3124.5732421875</t>
  </si>
  <si>
    <t>3362.356201171875</t>
  </si>
  <si>
    <t>3407.604248046875</t>
  </si>
  <si>
    <t>3211.068359375</t>
  </si>
  <si>
    <t>3260.27685546875</t>
  </si>
  <si>
    <t>3298.010009765625</t>
  </si>
  <si>
    <t>3127.18798828125</t>
  </si>
  <si>
    <t>3152.369384765625</t>
  </si>
  <si>
    <t>3216.27001953125</t>
  </si>
  <si>
    <t>3061.52734375</t>
  </si>
  <si>
    <t>3061.677001953125</t>
  </si>
  <si>
    <t>3109.185302734375</t>
  </si>
  <si>
    <t>3019.298828125</t>
  </si>
  <si>
    <t>3093.406982421875</t>
  </si>
  <si>
    <t>3088.6689453125</t>
  </si>
  <si>
    <t>3191.29931640625</t>
  </si>
  <si>
    <t>3086.923828125</t>
  </si>
  <si>
    <t>3122.35595703125</t>
  </si>
  <si>
    <t>3144.89892578125</t>
  </si>
  <si>
    <t>3042.682373046875</t>
  </si>
  <si>
    <t>3067.08154296875</t>
  </si>
  <si>
    <t>3198.53271484375</t>
  </si>
  <si>
    <t>3057.306884765625</t>
  </si>
  <si>
    <t>3198.36474609375</t>
  </si>
  <si>
    <t>3200.958740234375</t>
  </si>
  <si>
    <t>3086.400634765625</t>
  </si>
  <si>
    <t>3086.561767578125</t>
  </si>
  <si>
    <t>3124.498291015625</t>
  </si>
  <si>
    <t>3038.2353515625</t>
  </si>
  <si>
    <t>3063.72900390625</t>
  </si>
  <si>
    <t>3354.8056640625</t>
  </si>
  <si>
    <t>3040.171142578125</t>
  </si>
  <si>
    <t>3353.966552734375</t>
  </si>
  <si>
    <t>3381.39599609375</t>
  </si>
  <si>
    <t>3267.768310546875</t>
  </si>
  <si>
    <t>3314.72021484375</t>
  </si>
  <si>
    <t>3475.485595703125</t>
  </si>
  <si>
    <t>3314.688720703125</t>
  </si>
  <si>
    <t>3392.67919921875</t>
  </si>
  <si>
    <t>3425.401123046875</t>
  </si>
  <si>
    <t>3287.17138671875</t>
  </si>
  <si>
    <t>3356.1865234375</t>
  </si>
  <si>
    <t>3506.37255859375</t>
  </si>
  <si>
    <t>3306.659423828125</t>
  </si>
  <si>
    <t>3402.74072265625</t>
  </si>
  <si>
    <t>3436.796142578125</t>
  </si>
  <si>
    <t>3258.3359375</t>
  </si>
  <si>
    <t>3314.928955078125</t>
  </si>
  <si>
    <t>3651.486572265625</t>
  </si>
  <si>
    <t>3311.995361328125</t>
  </si>
  <si>
    <t>3650.562744140625</t>
  </si>
  <si>
    <t>3538.971435546875</t>
  </si>
  <si>
    <t>3573.224609375</t>
  </si>
  <si>
    <t>3599.998779296875</t>
  </si>
  <si>
    <t>3535.7880859375</t>
  </si>
  <si>
    <t>3591.484619140625</t>
  </si>
  <si>
    <t>3708.74462890625</t>
  </si>
  <si>
    <t>3578.94140625</t>
  </si>
  <si>
    <t>3703.763427734375</t>
  </si>
  <si>
    <t>3728.096435546875</t>
  </si>
  <si>
    <t>3659.255859375</t>
  </si>
  <si>
    <t>3707.9658203125</t>
  </si>
  <si>
    <t>3740.91650390625</t>
  </si>
  <si>
    <t>3567.565185546875</t>
  </si>
  <si>
    <t>3610.307861328125</t>
  </si>
  <si>
    <t>3643.440673828125</t>
  </si>
  <si>
    <t>3518.020263671875</t>
  </si>
  <si>
    <t>3609.1572265625</t>
  </si>
  <si>
    <t>3868.810546875</t>
  </si>
  <si>
    <t>3828.453369140625</t>
  </si>
  <si>
    <t>3922.693359375</t>
  </si>
  <si>
    <t>3765.4794921875</t>
  </si>
  <si>
    <t>3779.537109375</t>
  </si>
  <si>
    <t>3781.6689453125</t>
  </si>
  <si>
    <t>4074.7314453125</t>
  </si>
  <si>
    <t>3781.58154296875</t>
  </si>
  <si>
    <t>4002.958984375</t>
  </si>
  <si>
    <t>4013.208251953125</t>
  </si>
  <si>
    <t>3974.047607421875</t>
  </si>
  <si>
    <t>3995.772705078125</t>
  </si>
  <si>
    <t>3997.208251953125</t>
  </si>
  <si>
    <t>4002.091796875</t>
  </si>
  <si>
    <t>3931.513916015625</t>
  </si>
  <si>
    <t>3992.303466796875</t>
  </si>
  <si>
    <t>3994.31787109375</t>
  </si>
  <si>
    <t>3994.44580078125</t>
  </si>
  <si>
    <t>3652.58349609375</t>
  </si>
  <si>
    <t>3697.236328125</t>
  </si>
  <si>
    <t>3760.412109375</t>
  </si>
  <si>
    <t>3531.856201171875</t>
  </si>
  <si>
    <t>3628.542236328125</t>
  </si>
  <si>
    <t>3837.56591796875</t>
  </si>
  <si>
    <t>3584.7001953125</t>
  </si>
  <si>
    <t>3831.56298828125</t>
  </si>
  <si>
    <t>3970.199462890625</t>
  </si>
  <si>
    <t>3810.9609375</t>
  </si>
  <si>
    <t>3866.553466796875</t>
  </si>
  <si>
    <t>3866.558349609375</t>
  </si>
  <si>
    <t>3946.6123046875</t>
  </si>
  <si>
    <t>3859.430419921875</t>
  </si>
  <si>
    <t>3895.77978515625</t>
  </si>
  <si>
    <t>3928.58642578125</t>
  </si>
  <si>
    <t>3824.74365234375</t>
  </si>
  <si>
    <t>3863.117431640625</t>
  </si>
  <si>
    <t>3950.572509765625</t>
  </si>
  <si>
    <t>3844.5390625</t>
  </si>
  <si>
    <t>4073.8740234375</t>
  </si>
  <si>
    <t>3894.643798828125</t>
  </si>
  <si>
    <t>3985.88134765625</t>
  </si>
  <si>
    <t>4027.36865234375</t>
  </si>
  <si>
    <t>3867.979736328125</t>
  </si>
  <si>
    <t>3869.8486328125</t>
  </si>
  <si>
    <t>3883.794921875</t>
  </si>
  <si>
    <t>3640.606689453125</t>
  </si>
  <si>
    <t>3641.139404296875</t>
  </si>
  <si>
    <t>3698.47021484375</t>
  </si>
  <si>
    <t>3361.22412109375</t>
  </si>
  <si>
    <t>3427.451416015625</t>
  </si>
  <si>
    <t>3468.798828125</t>
  </si>
  <si>
    <t>3109.6728515625</t>
  </si>
  <si>
    <t>3459.940185546875</t>
  </si>
  <si>
    <t>3523.8720703125</t>
  </si>
  <si>
    <t>3298.636962890625</t>
  </si>
  <si>
    <t>3311.178466796875</t>
  </si>
  <si>
    <t>3311.2001953125</t>
  </si>
  <si>
    <t>3366.705810546875</t>
  </si>
  <si>
    <t>3234.962646484375</t>
  </si>
  <si>
    <t>3261.271728515625</t>
  </si>
  <si>
    <t>3440.197021484375</t>
  </si>
  <si>
    <t>3229.9482421875</t>
  </si>
  <si>
    <t>3419.566162109375</t>
  </si>
  <si>
    <t>3516.3095703125</t>
  </si>
  <si>
    <t>3367.618408203125</t>
  </si>
  <si>
    <t>3482.0107421875</t>
  </si>
  <si>
    <t>3515.01416015625</t>
  </si>
  <si>
    <t>3443.629150390625</t>
  </si>
  <si>
    <t>3476.148193359375</t>
  </si>
  <si>
    <t>3491.475830078125</t>
  </si>
  <si>
    <t>3306.458984375</t>
  </si>
  <si>
    <t>3314.087158203125</t>
  </si>
  <si>
    <t>3417.623046875</t>
  </si>
  <si>
    <t>3303.583251953125</t>
  </si>
  <si>
    <t>3313.8046875</t>
  </si>
  <si>
    <t>3398.5625</t>
  </si>
  <si>
    <t>3313.747802734375</t>
  </si>
  <si>
    <t>3385.934326171875</t>
  </si>
  <si>
    <t>3393.757080078125</t>
  </si>
  <si>
    <t>3316.725341796875</t>
  </si>
  <si>
    <t>3342.820068359375</t>
  </si>
  <si>
    <t>3412.904541015625</t>
  </si>
  <si>
    <t>3304.35986328125</t>
  </si>
  <si>
    <t>3356.240478515625</t>
  </si>
  <si>
    <t>3418.60986328125</t>
  </si>
  <si>
    <t>3316.882568359375</t>
  </si>
  <si>
    <t>3323.9453125</t>
  </si>
  <si>
    <t>3347.086669921875</t>
  </si>
  <si>
    <t>3308.246337890625</t>
  </si>
  <si>
    <t>3477.604248046875</t>
  </si>
  <si>
    <t>3434.075927734375</t>
  </si>
  <si>
    <t>3604.386962890625</t>
  </si>
  <si>
    <t>3363.527587890625</t>
  </si>
  <si>
    <t>3588.77734375</t>
  </si>
  <si>
    <t>3645.00341796875</t>
  </si>
  <si>
    <t>3570.635498046875</t>
  </si>
  <si>
    <t>3644.6435546875</t>
  </si>
  <si>
    <t>3651.466064453125</t>
  </si>
  <si>
    <t>3589.215576171875</t>
  </si>
  <si>
    <t>3635.66796875</t>
  </si>
  <si>
    <t>3704.719482421875</t>
  </si>
  <si>
    <t>3606.883544921875</t>
  </si>
  <si>
    <t>3669.2734375</t>
  </si>
  <si>
    <t>3683.266845703125</t>
  </si>
  <si>
    <t>3354.051025390625</t>
  </si>
  <si>
    <t>3368.67431640625</t>
  </si>
  <si>
    <t>3397.294921875</t>
  </si>
  <si>
    <t>3238.296142578125</t>
  </si>
  <si>
    <t>3300.20361328125</t>
  </si>
  <si>
    <t>3331.443359375</t>
  </si>
  <si>
    <t>3157.9736328125</t>
  </si>
  <si>
    <t>3206.607177734375</t>
  </si>
  <si>
    <t>3299.612548828125</t>
  </si>
  <si>
    <t>3190.4462890625</t>
  </si>
  <si>
    <t>3258.4130859375</t>
  </si>
  <si>
    <t>3258.412841796875</t>
  </si>
  <si>
    <t>3299.174560546875</t>
  </si>
  <si>
    <t>3222.543701171875</t>
  </si>
  <si>
    <t>3275.061767578125</t>
  </si>
  <si>
    <t>3281.9189453125</t>
  </si>
  <si>
    <t>3225.17236328125</t>
  </si>
  <si>
    <t>3262.702880859375</t>
  </si>
  <si>
    <t>3309.367919921875</t>
  </si>
  <si>
    <t>2988.8115234375</t>
  </si>
  <si>
    <t>3109.00390625</t>
  </si>
  <si>
    <t>3228.510009765625</t>
  </si>
  <si>
    <t>3211.816162109375</t>
  </si>
  <si>
    <t>3435.47119140625</t>
  </si>
  <si>
    <t>3180.075439453125</t>
  </si>
  <si>
    <t>3425.833984375</t>
  </si>
  <si>
    <t>3426.060546875</t>
  </si>
  <si>
    <t>3279.182861328125</t>
  </si>
  <si>
    <t>3300.751708984375</t>
  </si>
  <si>
    <t>3507.530029296875</t>
  </si>
  <si>
    <t>3473.02001953125</t>
  </si>
  <si>
    <t>3233.79443359375</t>
  </si>
  <si>
    <t>3270.917724609375</t>
  </si>
  <si>
    <t>3420.913818359375</t>
  </si>
  <si>
    <t>3126.064208984375</t>
  </si>
  <si>
    <t>3202.78369140625</t>
  </si>
  <si>
    <t>3419.465576171875</t>
  </si>
  <si>
    <t>3173.51806640625</t>
  </si>
  <si>
    <t>3282.08935546875</t>
  </si>
  <si>
    <t>3336.324951171875</t>
  </si>
  <si>
    <t>3223.43505859375</t>
  </si>
  <si>
    <t>3315.093994140625</t>
  </si>
  <si>
    <t>3340.463134765625</t>
  </si>
  <si>
    <t>3240.24560546875</t>
  </si>
  <si>
    <t>3242.987060546875</t>
  </si>
  <si>
    <t>3325.632080078125</t>
  </si>
  <si>
    <t>3188.755126953125</t>
  </si>
  <si>
    <t>3391.877685546875</t>
  </si>
  <si>
    <t>3278.250732421875</t>
  </si>
  <si>
    <t>3307.237060546875</t>
  </si>
  <si>
    <t>3329.8544921875</t>
  </si>
  <si>
    <t>3278.279052734375</t>
  </si>
  <si>
    <t>3319.330078125</t>
  </si>
  <si>
    <t>3341.085205078125</t>
  </si>
  <si>
    <t>3240.2587890625</t>
  </si>
  <si>
    <t>3242.340576171875</t>
  </si>
  <si>
    <t>3242.361083984375</t>
  </si>
  <si>
    <t>3038.680419921875</t>
  </si>
  <si>
    <t>3195.770751953125</t>
  </si>
  <si>
    <t>3203.115234375</t>
  </si>
  <si>
    <t>3053.7109375</t>
  </si>
  <si>
    <t>3063.344970703125</t>
  </si>
  <si>
    <t>3148.2880859375</t>
  </si>
  <si>
    <t>3059.79248046875</t>
  </si>
  <si>
    <t>3121.830078125</t>
  </si>
  <si>
    <t>3262.000732421875</t>
  </si>
  <si>
    <t>3102.792724609375</t>
  </si>
  <si>
    <t>3255.00048828125</t>
  </si>
  <si>
    <t>3391.00537109375</t>
  </si>
  <si>
    <t>3219.2841796875</t>
  </si>
  <si>
    <t>3285.305419921875</t>
  </si>
  <si>
    <t>3313.933349609375</t>
  </si>
  <si>
    <t>3106.993896484375</t>
  </si>
  <si>
    <t>3107.023681640625</t>
  </si>
  <si>
    <t>3134.315185546875</t>
  </si>
  <si>
    <t>2812.108642578125</t>
  </si>
  <si>
    <t>2851.17919921875</t>
  </si>
  <si>
    <t>2851.194580078125</t>
  </si>
  <si>
    <t>2868.58642578125</t>
  </si>
  <si>
    <t>2336.26220703125</t>
  </si>
  <si>
    <t>2864.140625</t>
  </si>
  <si>
    <t>2864.278076171875</t>
  </si>
  <si>
    <t>2638.794677734375</t>
  </si>
  <si>
    <t>2727.88525390625</t>
  </si>
  <si>
    <t>2727.87841796875</t>
  </si>
  <si>
    <t>2808.713623046875</t>
  </si>
  <si>
    <t>2711.21826171875</t>
  </si>
  <si>
    <t>2757.134033203125</t>
  </si>
  <si>
    <t>2842.40966796875</t>
  </si>
  <si>
    <t>2667.71630859375</t>
  </si>
  <si>
    <t>2668.90869140625</t>
  </si>
  <si>
    <t>2668.926025390625</t>
  </si>
  <si>
    <t>2782.301513671875</t>
  </si>
  <si>
    <t>2570.909912109375</t>
  </si>
  <si>
    <t>2604.389404296875</t>
  </si>
  <si>
    <t>2645.676513671875</t>
  </si>
  <si>
    <t>2592.383056640625</t>
  </si>
  <si>
    <t>2630.076171875</t>
  </si>
  <si>
    <t>2675.87646484375</t>
  </si>
  <si>
    <t>2540.32275390625</t>
  </si>
  <si>
    <t>2633.72705078125</t>
  </si>
  <si>
    <t>2682.216796875</t>
  </si>
  <si>
    <t>2570.540771484375</t>
  </si>
  <si>
    <t>2654.82080078125</t>
  </si>
  <si>
    <t>2716.184326171875</t>
  </si>
  <si>
    <t>2590.47314453125</t>
  </si>
  <si>
    <t>2600.5986328125</t>
  </si>
  <si>
    <t>2772.25146484375</t>
  </si>
  <si>
    <t>2565.490966796875</t>
  </si>
  <si>
    <t>2738.451904296875</t>
  </si>
  <si>
    <t>2739.109375</t>
  </si>
  <si>
    <t>2662.359130859375</t>
  </si>
  <si>
    <t>2777.31982421875</t>
  </si>
  <si>
    <t>2662.251953125</t>
  </si>
  <si>
    <t>2720.330810546875</t>
  </si>
  <si>
    <t>2726.606689453125</t>
  </si>
  <si>
    <t>2682.1953125</t>
  </si>
  <si>
    <t>2694.73046875</t>
  </si>
  <si>
    <t>2715.046142578125</t>
  </si>
  <si>
    <t>2662.216064453125</t>
  </si>
  <si>
    <t>2662.25244140625</t>
  </si>
  <si>
    <t>2821.11328125</t>
  </si>
  <si>
    <t>2654.004638671875</t>
  </si>
  <si>
    <t>2740.45654296875</t>
  </si>
  <si>
    <t>2749.1611328125</t>
  </si>
  <si>
    <t>2616.427978515625</t>
  </si>
  <si>
    <t>2659.30908203125</t>
  </si>
  <si>
    <t>2728.491943359375</t>
  </si>
  <si>
    <t>2659.29541015625</t>
  </si>
  <si>
    <t>2713.97119140625</t>
  </si>
  <si>
    <t>2760.626708984375</t>
  </si>
  <si>
    <t>2711.903076171875</t>
  </si>
  <si>
    <t>2742.1015625</t>
  </si>
  <si>
    <t>2823.893310546875</t>
  </si>
  <si>
    <t>2618.6005859375</t>
  </si>
  <si>
    <t>2657.300537109375</t>
  </si>
  <si>
    <t>2657.30029296875</t>
  </si>
  <si>
    <t>2788.3134765625</t>
  </si>
  <si>
    <t>2654.691162109375</t>
  </si>
  <si>
    <t>2766.15478515625</t>
  </si>
  <si>
    <t>2820.4638671875</t>
  </si>
  <si>
    <t>2760.541748046875</t>
  </si>
  <si>
    <t>2819.915771484375</t>
  </si>
  <si>
    <t>2829.962158203125</t>
  </si>
  <si>
    <t>2500.5048828125</t>
  </si>
  <si>
    <t>2514.74755859375</t>
  </si>
  <si>
    <t>2518.06884765625</t>
  </si>
  <si>
    <t>2346.18896484375</t>
  </si>
  <si>
    <t>2502.62451171875</t>
  </si>
  <si>
    <t>2502.646728515625</t>
  </si>
  <si>
    <t>2261.507080078125</t>
  </si>
  <si>
    <t>2334.271240234375</t>
  </si>
  <si>
    <t>2369.54443359375</t>
  </si>
  <si>
    <t>2230.975830078125</t>
  </si>
  <si>
    <t>2299.9755859375</t>
  </si>
  <si>
    <t>2302.384033203125</t>
  </si>
  <si>
    <t>2076.148681640625</t>
  </si>
  <si>
    <t>2217.47509765625</t>
  </si>
  <si>
    <t>2270.16357421875</t>
  </si>
  <si>
    <t>2138.830810546875</t>
  </si>
  <si>
    <t>2196.377197265625</t>
  </si>
  <si>
    <t>2529.1025390625</t>
  </si>
  <si>
    <t>2178.829345703125</t>
  </si>
  <si>
    <t>2514.92041015625</t>
  </si>
  <si>
    <t>2094.197998046875</t>
  </si>
  <si>
    <t>2144.8759765625</t>
  </si>
  <si>
    <t>2144.86474609375</t>
  </si>
  <si>
    <t>2199.681396484375</t>
  </si>
  <si>
    <t>2002.659912109375</t>
  </si>
  <si>
    <t>2160.362548828125</t>
  </si>
  <si>
    <t>2252.81689453125</t>
  </si>
  <si>
    <t>2152.744384765625</t>
  </si>
  <si>
    <t>2232.946044921875</t>
  </si>
  <si>
    <t>2302.7275390625</t>
  </si>
  <si>
    <t>2178.978759765625</t>
  </si>
  <si>
    <t>2196.45654296875</t>
  </si>
  <si>
    <t>2237.544189453125</t>
  </si>
  <si>
    <t>2110.702392578125</t>
  </si>
  <si>
    <t>2123.0341796875</t>
  </si>
  <si>
    <t>2215.71533203125</t>
  </si>
  <si>
    <t>2111.969482421875</t>
  </si>
  <si>
    <t>2197.009765625</t>
  </si>
  <si>
    <t>2200.485107421875</t>
  </si>
  <si>
    <t>2006.2427978515625</t>
  </si>
  <si>
    <t>2010.22509765625</t>
  </si>
  <si>
    <t>2128.196044921875</t>
  </si>
  <si>
    <t>1821.2703857421875</t>
  </si>
  <si>
    <t>1872.174072265625</t>
  </si>
  <si>
    <t>1872.1724853515625</t>
  </si>
  <si>
    <t>1946.3603515625</t>
  </si>
  <si>
    <t>1766.1402587890625</t>
  </si>
  <si>
    <t>1918.33544921875</t>
  </si>
  <si>
    <t>1933.67578125</t>
  </si>
  <si>
    <t>1839.8446044921875</t>
  </si>
  <si>
    <t>1901.16162109375</t>
  </si>
  <si>
    <t>1903.8372802734375</t>
  </si>
  <si>
    <t>1819.6759033203125</t>
  </si>
  <si>
    <t>1869.34228515625</t>
  </si>
  <si>
    <t>1932.987060546875</t>
  </si>
  <si>
    <t>1862.9091796875</t>
  </si>
  <si>
    <t>1913.7421875</t>
  </si>
  <si>
    <t>1901.718994140625</t>
  </si>
  <si>
    <t>1932.957763671875</t>
  </si>
  <si>
    <t>1932.958740234375</t>
  </si>
  <si>
    <t>1866.12109375</t>
  </si>
  <si>
    <t>1880.32421875</t>
  </si>
  <si>
    <t>1938.025390625</t>
  </si>
  <si>
    <t>1879.289306640625</t>
  </si>
  <si>
    <t>1922.9951171875</t>
  </si>
  <si>
    <t>1923.31884765625</t>
  </si>
  <si>
    <t>1876.0784912109375</t>
  </si>
  <si>
    <t>1922.3681640625</t>
  </si>
  <si>
    <t>2056.602294921875</t>
  </si>
  <si>
    <t>1922.3648681640625</t>
  </si>
  <si>
    <t>2055.087890625</t>
  </si>
  <si>
    <t>2056.590576171875</t>
  </si>
  <si>
    <t>1953.6153564453125</t>
  </si>
  <si>
    <t>1976.34326171875</t>
  </si>
  <si>
    <t>1983.8427734375</t>
  </si>
  <si>
    <t>1940.8087158203125</t>
  </si>
  <si>
    <t>1967.8214111328125</t>
  </si>
  <si>
    <t>1998.00732421875</t>
  </si>
  <si>
    <t>1982.863037109375</t>
  </si>
  <si>
    <t>2015.32421875</t>
  </si>
  <si>
    <t>1976.8426513671875</t>
  </si>
  <si>
    <t>1991.9815673828125</t>
  </si>
  <si>
    <t>2090.660400390625</t>
  </si>
  <si>
    <t>2072.012451171875</t>
  </si>
  <si>
    <t>2042.9874267578125</t>
  </si>
  <si>
    <t>2062.642822265625</t>
  </si>
  <si>
    <t>2071.864501953125</t>
  </si>
  <si>
    <t>1992.989990234375</t>
  </si>
  <si>
    <t>1996.6365966796875</t>
  </si>
  <si>
    <t>2031.70166015625</t>
  </si>
  <si>
    <t>1999.2261962890625</t>
  </si>
  <si>
    <t>2006.303955078125</t>
  </si>
  <si>
    <t>1864.024169921875</t>
  </si>
  <si>
    <t>1893.283935546875</t>
  </si>
  <si>
    <t>1906.6729736328125</t>
  </si>
  <si>
    <t>1813.2509765625</t>
  </si>
  <si>
    <t>1824.785400390625</t>
  </si>
  <si>
    <t>1824.78515625</t>
  </si>
  <si>
    <t>1844.029296875</t>
  </si>
  <si>
    <t>1783.1148681640625</t>
  </si>
  <si>
    <t>1803.910400390625</t>
  </si>
  <si>
    <t>1843.5899658203125</t>
  </si>
  <si>
    <t>1781.653076171875</t>
  </si>
  <si>
    <t>1823.1414794921875</t>
  </si>
  <si>
    <t>1915.3048095703125</t>
  </si>
  <si>
    <t>1820.0859375</t>
  </si>
  <si>
    <t>1913.5020751953125</t>
  </si>
  <si>
    <t>1934.5850830078125</t>
  </si>
  <si>
    <t>1785.715576171875</t>
  </si>
  <si>
    <t>1796.257568359375</t>
  </si>
  <si>
    <t>1832.3826904296875</t>
  </si>
  <si>
    <t>1763.3338623046875</t>
  </si>
  <si>
    <t>1812.0325927734375</t>
  </si>
  <si>
    <t>1827.1558837890625</t>
  </si>
  <si>
    <t>1770.497802734375</t>
  </si>
  <si>
    <t>1809.73193359375</t>
  </si>
  <si>
    <t>1820.993896484375</t>
  </si>
  <si>
    <t>1779.7017822265625</t>
  </si>
  <si>
    <t>1795.34130859375</t>
  </si>
  <si>
    <t>1805.56884765625</t>
  </si>
  <si>
    <t>1548.4132080078125</t>
  </si>
  <si>
    <t>1570.8824462890625</t>
  </si>
  <si>
    <t>1574.5281982421875</t>
  </si>
  <si>
    <t>1605.9989013671875</t>
  </si>
  <si>
    <t>1411.4871826171875</t>
  </si>
  <si>
    <t>1553.4417724609375</t>
  </si>
  <si>
    <t>1601.208251953125</t>
  </si>
  <si>
    <t>1450.91796875</t>
  </si>
  <si>
    <t>1461.2567138671875</t>
  </si>
  <si>
    <t>1674.0927734375</t>
  </si>
  <si>
    <t>1385.9945068359375</t>
  </si>
  <si>
    <t>1653.4246826171875</t>
  </si>
  <si>
    <t>1657.3414306640625</t>
  </si>
  <si>
    <t>1483.0643310546875</t>
  </si>
  <si>
    <t>1517.6319580078125</t>
  </si>
  <si>
    <t>1516.6923828125</t>
  </si>
  <si>
    <t>1574.0218505859375</t>
  </si>
  <si>
    <t>1504.9100341796875</t>
  </si>
  <si>
    <t>1562.3704833984375</t>
  </si>
  <si>
    <t>1658.6612548828125</t>
  </si>
  <si>
    <t>1545.306640625</t>
  </si>
  <si>
    <t>1640.32080078125</t>
  </si>
  <si>
    <t>1567.577392578125</t>
  </si>
  <si>
    <t>1588.3819580078125</t>
  </si>
  <si>
    <t>1677.955322265625</t>
  </si>
  <si>
    <t>1620.1817626953125</t>
  </si>
  <si>
    <t>1649.6734619140625</t>
  </si>
  <si>
    <t>1583.7633056640625</t>
  </si>
  <si>
    <t>1587.57861328125</t>
  </si>
  <si>
    <t>1602.322021484375</t>
  </si>
  <si>
    <t>1545.6536865234375</t>
  </si>
  <si>
    <t>1572.5396728515625</t>
  </si>
  <si>
    <t>1607.4632568359375</t>
  </si>
  <si>
    <t>1564.3646240234375</t>
  </si>
  <si>
    <t>1581.9295654296875</t>
  </si>
  <si>
    <t>1591.2769775390625</t>
  </si>
  <si>
    <t>1571.999267578125</t>
  </si>
  <si>
    <t>1585.2867431640625</t>
  </si>
  <si>
    <t>1615.1688232421875</t>
  </si>
  <si>
    <t>1582.64111328125</t>
  </si>
  <si>
    <t>1610.4930419921875</t>
  </si>
  <si>
    <t>1610.5673828125</t>
  </si>
  <si>
    <t>1566.8115234375</t>
  </si>
  <si>
    <t>1580.9725341796875</t>
  </si>
  <si>
    <t>1647.1378173828125</t>
  </si>
  <si>
    <t>1569.2874755859375</t>
  </si>
  <si>
    <t>1572.5279541015625</t>
  </si>
  <si>
    <t>1751.398193359375</t>
  </si>
  <si>
    <t>1544.31640625</t>
  </si>
  <si>
    <t>1748.420166015625</t>
  </si>
  <si>
    <t>1813.7757568359375</t>
  </si>
  <si>
    <t>1745.39208984375</t>
  </si>
  <si>
    <t>1791.3421630859375</t>
  </si>
  <si>
    <t>1791.3453369140625</t>
  </si>
  <si>
    <t>1792.25146484375</t>
  </si>
  <si>
    <t>1736.3876953125</t>
  </si>
  <si>
    <t>1765.8443603515625</t>
  </si>
  <si>
    <t>1810.450927734375</t>
  </si>
  <si>
    <t>1741.9244384765625</t>
  </si>
  <si>
    <t>1784.0330810546875</t>
  </si>
  <si>
    <t>1819.8726806640625</t>
  </si>
  <si>
    <t>1783.1754150390625</t>
  </si>
  <si>
    <t>1817.519287109375</t>
  </si>
  <si>
    <t>1836.964111328125</t>
  </si>
  <si>
    <t>1788.685302734375</t>
  </si>
  <si>
    <t>1790.4984130859375</t>
  </si>
  <si>
    <t>1820.6676025390625</t>
  </si>
  <si>
    <t>1749.2423095703125</t>
  </si>
  <si>
    <t>1795.3909912109375</t>
  </si>
  <si>
    <t>1832.1903076171875</t>
  </si>
  <si>
    <t>1782.4906005859375</t>
  </si>
  <si>
    <t>1794.00830078125</t>
  </si>
  <si>
    <t>1810.7523193359375</t>
  </si>
  <si>
    <t>1747.6671142578125</t>
  </si>
  <si>
    <t>1794.330322265625</t>
  </si>
  <si>
    <t>1863.33935546875</t>
  </si>
  <si>
    <t>1792.286865234375</t>
  </si>
  <si>
    <t>1840.6396484375</t>
  </si>
  <si>
    <t>1856.35791015625</t>
  </si>
  <si>
    <t>1817.2601318359375</t>
  </si>
  <si>
    <t>1838.5443115234375</t>
  </si>
  <si>
    <t>1841.2882080078125</t>
  </si>
  <si>
    <t>1814.5540771484375</t>
  </si>
  <si>
    <t>1839.705810546875</t>
  </si>
  <si>
    <t>1842.6365966796875</t>
  </si>
  <si>
    <t>1808.075439453125</t>
  </si>
  <si>
    <t>1808.49462890625</t>
  </si>
  <si>
    <t>1825.149658203125</t>
  </si>
  <si>
    <t>1787.7257080078125</t>
  </si>
  <si>
    <t>1819.7620849609375</t>
  </si>
  <si>
    <t>1819.76220703125</t>
  </si>
  <si>
    <t>1751.5809326171875</t>
  </si>
  <si>
    <t>1812.58447265625</t>
  </si>
  <si>
    <t>1842.35400390625</t>
  </si>
  <si>
    <t>1795.0849609375</t>
  </si>
  <si>
    <t>1812.4056396484375</t>
  </si>
  <si>
    <t>2197.78173828125</t>
  </si>
  <si>
    <t>1810.256103515625</t>
  </si>
  <si>
    <t>2191.431884765625</t>
  </si>
  <si>
    <t>2467.62451171875</t>
  </si>
  <si>
    <t>2191.4033203125</t>
  </si>
  <si>
    <t>2334.467041015625</t>
  </si>
  <si>
    <t>2579.55615234375</t>
  </si>
  <si>
    <t>2328.6064453125</t>
  </si>
  <si>
    <t>2579.40478515625</t>
  </si>
  <si>
    <t>2579.548583984375</t>
  </si>
  <si>
    <t>2456.078369140625</t>
  </si>
  <si>
    <t>2505.98876953125</t>
  </si>
  <si>
    <t>2590.717041015625</t>
  </si>
  <si>
    <t>2431.211181640625</t>
  </si>
  <si>
    <t>2489.359619140625</t>
  </si>
  <si>
    <t>2716.29248046875</t>
  </si>
  <si>
    <t>2422.263427734375</t>
  </si>
  <si>
    <t>2678.614501953125</t>
  </si>
  <si>
    <t>2701.591796875</t>
  </si>
  <si>
    <t>2555.172607421875</t>
  </si>
  <si>
    <t>2596.078857421875</t>
  </si>
  <si>
    <t>2637.075927734375</t>
  </si>
  <si>
    <t>2513.93994140625</t>
  </si>
  <si>
    <t>2536.954833984375</t>
  </si>
  <si>
    <t>2628.306396484375</t>
  </si>
  <si>
    <t>2534.57421875</t>
  </si>
  <si>
    <t>2538.364013671875</t>
  </si>
  <si>
    <t>2459.6591796875</t>
  </si>
  <si>
    <t>2473.0771484375</t>
  </si>
  <si>
    <t>2571.958740234375</t>
  </si>
  <si>
    <t>2360.9921875</t>
  </si>
  <si>
    <t>2502.295654296875</t>
  </si>
  <si>
    <t>2519.649169921875</t>
  </si>
  <si>
    <t>2359.55859375</t>
  </si>
  <si>
    <t>2516.207275390625</t>
  </si>
  <si>
    <t>2578.63525390625</t>
  </si>
  <si>
    <t>2455.58203125</t>
  </si>
  <si>
    <t>2522.64404296875</t>
  </si>
  <si>
    <t>2603.546630859375</t>
  </si>
  <si>
    <t>2469.791015625</t>
  </si>
  <si>
    <t>2572.673095703125</t>
  </si>
  <si>
    <t>2673.1064453125</t>
  </si>
  <si>
    <t>2558.004150390625</t>
  </si>
  <si>
    <t>2649.109130859375</t>
  </si>
  <si>
    <t>2719.70166015625</t>
  </si>
  <si>
    <t>2507.103271484375</t>
  </si>
  <si>
    <t>2507.118408203125</t>
  </si>
  <si>
    <t>2569.5966796875</t>
  </si>
  <si>
    <t>2546.042724609375</t>
  </si>
  <si>
    <t>2477.937255859375</t>
  </si>
  <si>
    <t>2542.714111328125</t>
  </si>
  <si>
    <t>2576.639404296875</t>
  </si>
  <si>
    <t>2534.676513671875</t>
  </si>
  <si>
    <t>2560.930419921875</t>
  </si>
  <si>
    <t>2703.63818359375</t>
  </si>
  <si>
    <t>2514.721435546875</t>
  </si>
  <si>
    <t>2671.9912109375</t>
  </si>
  <si>
    <t>2683.1953125</t>
  </si>
  <si>
    <t>2620.409912109375</t>
  </si>
  <si>
    <t>2676.34716796875</t>
  </si>
  <si>
    <t>2767.672119140625</t>
  </si>
  <si>
    <t>2636.4453125</t>
  </si>
  <si>
    <t>2639.47509765625</t>
  </si>
  <si>
    <t>2641.033203125</t>
  </si>
  <si>
    <t>2526.9150390625</t>
  </si>
  <si>
    <t>2526.933837890625</t>
  </si>
  <si>
    <t>2543.313720703125</t>
  </si>
  <si>
    <t>2491.796142578125</t>
  </si>
  <si>
    <t>2537.703125</t>
  </si>
  <si>
    <t>2541.263916015625</t>
  </si>
  <si>
    <t>2494.765625</t>
  </si>
  <si>
    <t>2538.686767578125</t>
  </si>
  <si>
    <t>2600.828857421875</t>
  </si>
  <si>
    <t>2481.020751953125</t>
  </si>
  <si>
    <t>2637.66015625</t>
  </si>
  <si>
    <t>2587.646728515625</t>
  </si>
  <si>
    <t>2587.64697265625</t>
  </si>
  <si>
    <t>2666.373779296875</t>
  </si>
  <si>
    <t>2586.539306640625</t>
  </si>
  <si>
    <t>2602.585205078125</t>
  </si>
  <si>
    <t>2632.533447265625</t>
  </si>
  <si>
    <t>2418.512451171875</t>
  </si>
  <si>
    <t>2424.981689453125</t>
  </si>
  <si>
    <t>2518.148193359375</t>
  </si>
  <si>
    <t>2413.49560546875</t>
  </si>
  <si>
    <t>2492.35498046875</t>
  </si>
  <si>
    <t>2535.669677734375</t>
  </si>
  <si>
    <t>2475.5732421875</t>
  </si>
  <si>
    <t>2529.31884765625</t>
  </si>
  <si>
    <t>2535.60986328125</t>
  </si>
  <si>
    <t>2510.195068359375</t>
  </si>
  <si>
    <t>2517.412841796875</t>
  </si>
  <si>
    <t>2674.6845703125</t>
  </si>
  <si>
    <t>2483.6552734375</t>
  </si>
  <si>
    <t>2674.62451171875</t>
  </si>
  <si>
    <t>2810.615966796875</t>
  </si>
  <si>
    <t>2660.94287109375</t>
  </si>
  <si>
    <t>2807.689208984375</t>
  </si>
  <si>
    <t>2858.958251953125</t>
  </si>
  <si>
    <t>2762.716796875</t>
  </si>
  <si>
    <t>2768.39892578125</t>
  </si>
  <si>
    <t>2770.275634765625</t>
  </si>
  <si>
    <t>2639.881103515625</t>
  </si>
  <si>
    <t>2647.699951171875</t>
  </si>
  <si>
    <t>2454.0009765625</t>
  </si>
  <si>
    <t>2577.6240234375</t>
  </si>
  <si>
    <t>2577.624267578125</t>
  </si>
  <si>
    <t>2493.65087890625</t>
  </si>
  <si>
    <t>2530.15380859375</t>
  </si>
  <si>
    <t>2548.5400390625</t>
  </si>
  <si>
    <t>2513.2216796875</t>
  </si>
  <si>
    <t>2545.0107421875</t>
  </si>
  <si>
    <t>2666.41845703125</t>
  </si>
  <si>
    <t>2523.35595703125</t>
  </si>
  <si>
    <t>2552.378173828125</t>
  </si>
  <si>
    <t>2602.891357421875</t>
  </si>
  <si>
    <t>2474.699462890625</t>
  </si>
  <si>
    <t>2498.73828125</t>
  </si>
  <si>
    <t>2532.065185546875</t>
  </si>
  <si>
    <t>2479.78955078125</t>
  </si>
  <si>
    <t>2517.13037109375</t>
  </si>
  <si>
    <t>2537.932373046875</t>
  </si>
  <si>
    <t>2486.4619140625</t>
  </si>
  <si>
    <t>2520.07958984375</t>
  </si>
  <si>
    <t>2555.54541015625</t>
  </si>
  <si>
    <t>2396.956298828125</t>
  </si>
  <si>
    <t>2396.978271484375</t>
  </si>
  <si>
    <t>2444.66943359375</t>
  </si>
  <si>
    <t>2233.8486328125</t>
  </si>
  <si>
    <t>2277.507568359375</t>
  </si>
  <si>
    <t>2297.49072265625</t>
  </si>
  <si>
    <t>2141.559326171875</t>
  </si>
  <si>
    <t>2218.23486328125</t>
  </si>
  <si>
    <t>2422.17578125</t>
  </si>
  <si>
    <t>2209.360595703125</t>
  </si>
  <si>
    <t>2466.6474609375</t>
  </si>
  <si>
    <t>2386.214599609375</t>
  </si>
  <si>
    <t>2446.498291015625</t>
  </si>
  <si>
    <t>2450.90234375</t>
  </si>
  <si>
    <t>2406.2529296875</t>
  </si>
  <si>
    <t>2415.920654296875</t>
  </si>
  <si>
    <t>2494.24169921875</t>
  </si>
  <si>
    <t>2410.4443359375</t>
  </si>
  <si>
    <t>2413.90673828125</t>
  </si>
  <si>
    <t>2458.276123046875</t>
  </si>
  <si>
    <t>2395.82421875</t>
  </si>
  <si>
    <t>2422.7451171875</t>
  </si>
  <si>
    <t>2438.435791015625</t>
  </si>
  <si>
    <t>2412.21435546875</t>
  </si>
  <si>
    <t>2438.4306640625</t>
  </si>
  <si>
    <t>2495.968994140625</t>
  </si>
  <si>
    <t>2429.125</t>
  </si>
  <si>
    <t>2493.47509765625</t>
  </si>
  <si>
    <t>2517.664306640625</t>
  </si>
  <si>
    <t>2453.18359375</t>
  </si>
  <si>
    <t>2501.01416015625</t>
  </si>
  <si>
    <t>2501.062255859375</t>
  </si>
  <si>
    <t>2401.907958984375</t>
  </si>
  <si>
    <t>2405.65673828125</t>
  </si>
  <si>
    <t>2601.3466796875</t>
  </si>
  <si>
    <t>2390.84521484375</t>
  </si>
  <si>
    <t>2596.495361328125</t>
  </si>
  <si>
    <t>2605.38623046875</t>
  </si>
  <si>
    <t>2563.54931640625</t>
  </si>
  <si>
    <t>2593.363525390625</t>
  </si>
  <si>
    <t>2594.066650390625</t>
  </si>
  <si>
    <t>2482.39697265625</t>
  </si>
  <si>
    <t>2510.112060546875</t>
  </si>
  <si>
    <t>2523.49462890625</t>
  </si>
  <si>
    <t>2492.89404296875</t>
  </si>
  <si>
    <t>2518.01708984375</t>
  </si>
  <si>
    <t>2598.08544921875</t>
  </si>
  <si>
    <t>2511.80810546875</t>
  </si>
  <si>
    <t>2566.352783203125</t>
  </si>
  <si>
    <t>2579.951904296875</t>
  </si>
  <si>
    <t>2524.619384765625</t>
  </si>
  <si>
    <t>2542.43310546875</t>
  </si>
  <si>
    <t>2617.765869140625</t>
  </si>
  <si>
    <t>2528.63427734375</t>
  </si>
  <si>
    <t>2610.847412109375</t>
  </si>
  <si>
    <t>2773.923583984375</t>
  </si>
  <si>
    <t>2592.1826171875</t>
  </si>
  <si>
    <t>2773.880859375</t>
  </si>
  <si>
    <t>2969.1962890625</t>
  </si>
  <si>
    <t>2756.8173828125</t>
  </si>
  <si>
    <t>2956.57373046875</t>
  </si>
  <si>
    <t>3016.80517578125</t>
  </si>
  <si>
    <t>2922.2060546875</t>
  </si>
  <si>
    <t>2954.1484375</t>
  </si>
  <si>
    <t>2975.1279296875</t>
  </si>
  <si>
    <t>2913.85205078125</t>
  </si>
  <si>
    <t>2935.327880859375</t>
  </si>
  <si>
    <t>2998.085205078125</t>
  </si>
  <si>
    <t>2964.517578125</t>
  </si>
  <si>
    <t>3063.107177734375</t>
  </si>
  <si>
    <t>2936.3173828125</t>
  </si>
  <si>
    <t>3015.38037109375</t>
  </si>
  <si>
    <t>3122.981689453125</t>
  </si>
  <si>
    <t>2930.9697265625</t>
  </si>
  <si>
    <t>3115.19970703125</t>
  </si>
  <si>
    <t>3413.84814453125</t>
  </si>
  <si>
    <t>3094.862060546875</t>
  </si>
  <si>
    <t>3361.8623046875</t>
  </si>
  <si>
    <t>3506.965576171875</t>
  </si>
  <si>
    <t>3316.0615234375</t>
  </si>
  <si>
    <t>3471.726318359375</t>
  </si>
  <si>
    <t>3471.723388671875</t>
  </si>
  <si>
    <t>3662.22265625</t>
  </si>
  <si>
    <t>3467.693115234375</t>
  </si>
  <si>
    <t>3534.88720703125</t>
  </si>
  <si>
    <t>3597.1953125</t>
  </si>
  <si>
    <t>3512.422119140625</t>
  </si>
  <si>
    <t>3586.052734375</t>
  </si>
  <si>
    <t>3785.390625</t>
  </si>
  <si>
    <t>3579.93701171875</t>
  </si>
  <si>
    <t>3729.80029296875</t>
  </si>
  <si>
    <t>3837.953857421875</t>
  </si>
  <si>
    <t>3715.049072265625</t>
  </si>
  <si>
    <t>3757.799560546875</t>
  </si>
  <si>
    <t>3780.387939453125</t>
  </si>
  <si>
    <t>3625.135009765625</t>
  </si>
  <si>
    <t>3734.89111328125</t>
  </si>
  <si>
    <t>3740.406494140625</t>
  </si>
  <si>
    <t>3538.524658203125</t>
  </si>
  <si>
    <t>3617.52587890625</t>
  </si>
  <si>
    <t>3753.873046875</t>
  </si>
  <si>
    <t>3522.22998046875</t>
  </si>
  <si>
    <t>3699.9677734375</t>
  </si>
  <si>
    <t>3728.376220703125</t>
  </si>
  <si>
    <t>3579.43017578125</t>
  </si>
  <si>
    <t>3714.096435546875</t>
  </si>
  <si>
    <t>3769.171630859375</t>
  </si>
  <si>
    <t>3697.34814453125</t>
  </si>
  <si>
    <t>3731.9990234375</t>
  </si>
  <si>
    <t>3859.7138671875</t>
  </si>
  <si>
    <t>3729.09521484375</t>
  </si>
  <si>
    <t>3857.7099609375</t>
  </si>
  <si>
    <t>3932.73583984375</t>
  </si>
  <si>
    <t>3757.88671875</t>
  </si>
  <si>
    <t>3778.971435546875</t>
  </si>
  <si>
    <t>3869.791748046875</t>
  </si>
  <si>
    <t>3734.381103515625</t>
  </si>
  <si>
    <t>3781.633544921875</t>
  </si>
  <si>
    <t>3817.100830078125</t>
  </si>
  <si>
    <t>3705.282470703125</t>
  </si>
  <si>
    <t>3790.0703125</t>
  </si>
  <si>
    <t>3858.701171875</t>
  </si>
  <si>
    <t>3682.76513671875</t>
  </si>
  <si>
    <t>3709.235595703125</t>
  </si>
  <si>
    <t>3441.61865234375</t>
  </si>
  <si>
    <t>3471.746826171875</t>
  </si>
  <si>
    <t>3515.717529296875</t>
  </si>
  <si>
    <t>3368.989501953125</t>
  </si>
  <si>
    <t>3403.896484375</t>
  </si>
  <si>
    <t>3507.3701171875</t>
  </si>
  <si>
    <t>3365.005126953125</t>
  </si>
  <si>
    <t>3487.828125</t>
  </si>
  <si>
    <t>3723.051025390625</t>
  </si>
  <si>
    <t>3487.64697265625</t>
  </si>
  <si>
    <t>3709.736083984375</t>
  </si>
  <si>
    <t>3710.3330078125</t>
  </si>
  <si>
    <t>3557.6572265625</t>
  </si>
  <si>
    <t>3603.92041015625</t>
  </si>
  <si>
    <t>3679.19384765625</t>
  </si>
  <si>
    <t>3559.522216796875</t>
  </si>
  <si>
    <t>3671.697021484375</t>
  </si>
  <si>
    <t>3650.2431640625</t>
  </si>
  <si>
    <t>3894.670166015625</t>
  </si>
  <si>
    <t>4047.417724609375</t>
  </si>
  <si>
    <t>3878.671875</t>
  </si>
  <si>
    <t>4010.54736328125</t>
  </si>
  <si>
    <t>4002.1015625</t>
  </si>
  <si>
    <t>4281.552734375</t>
  </si>
  <si>
    <t>3997.435302734375</t>
  </si>
  <si>
    <t>4248.18994140625</t>
  </si>
  <si>
    <t>4289.63330078125</t>
  </si>
  <si>
    <t>4167.2001953125</t>
  </si>
  <si>
    <t>4224.0146484375</t>
  </si>
  <si>
    <t>4321.41259765625</t>
  </si>
  <si>
    <t>4160.5517578125</t>
  </si>
  <si>
    <t>4210.84130859375</t>
  </si>
  <si>
    <t>4597.40380859375</t>
  </si>
  <si>
    <t>4571.568359375</t>
  </si>
  <si>
    <t>4744.94921875</t>
  </si>
  <si>
    <t>4558.5400390625</t>
  </si>
  <si>
    <t>4727.630859375</t>
  </si>
  <si>
    <t>4750.49560546875</t>
  </si>
  <si>
    <t>4449.67578125</t>
  </si>
  <si>
    <t>4540.04150390625</t>
  </si>
  <si>
    <t>4621.31103515625</t>
  </si>
  <si>
    <t>4376.58447265625</t>
  </si>
  <si>
    <t>4404.53076171875</t>
  </si>
  <si>
    <t>4467.5341796875</t>
  </si>
  <si>
    <t>4368.9736328125</t>
  </si>
  <si>
    <t>4402.8798828125</t>
  </si>
  <si>
    <t>4538.8271484375</t>
  </si>
  <si>
    <t>4391.607421875</t>
  </si>
  <si>
    <t>4459.85693359375</t>
  </si>
  <si>
    <t>4229.3603515625</t>
  </si>
  <si>
    <t>4292.8486328125</t>
  </si>
  <si>
    <t>4314.05224609375</t>
  </si>
  <si>
    <t>4054.158203125</t>
  </si>
  <si>
    <t>4340.349609375</t>
  </si>
  <si>
    <t>4310.5595703125</t>
  </si>
  <si>
    <t>4189.41650390625</t>
  </si>
  <si>
    <t>4203.080078125</t>
  </si>
  <si>
    <t>4825.96826171875</t>
  </si>
  <si>
    <t>4203.06982421875</t>
  </si>
  <si>
    <t>4790.76513671875</t>
  </si>
  <si>
    <t>4656.259765625</t>
  </si>
  <si>
    <t>4740.94287109375</t>
  </si>
  <si>
    <t>4908.00146484375</t>
  </si>
  <si>
    <t>4698.6953125</t>
  </si>
  <si>
    <t>4720.9091796875</t>
  </si>
  <si>
    <t>4730.76513671875</t>
  </si>
  <si>
    <t>4328.3642578125</t>
  </si>
  <si>
    <t>4370.97705078125</t>
  </si>
  <si>
    <t>4576.85205078125</t>
  </si>
  <si>
    <t>4296.822265625</t>
  </si>
  <si>
    <t>4576.52197265625</t>
  </si>
  <si>
    <t>4614.90771484375</t>
  </si>
  <si>
    <t>4467.1953125</t>
  </si>
  <si>
    <t>4578.939453125</t>
  </si>
  <si>
    <t>4425.79638671875</t>
  </si>
  <si>
    <t>4470.82470703125</t>
  </si>
  <si>
    <t>4248.9580078125</t>
  </si>
  <si>
    <t>4334.8759765625</t>
  </si>
  <si>
    <t>4373.1630859375</t>
  </si>
  <si>
    <t>4248.94091796875</t>
  </si>
  <si>
    <t>4318.81201171875</t>
  </si>
  <si>
    <t>4455.5556640625</t>
  </si>
  <si>
    <t>4318.8095703125</t>
  </si>
  <si>
    <t>4363.6591796875</t>
  </si>
  <si>
    <t>4443.0166015625</t>
  </si>
  <si>
    <t>4228.09521484375</t>
  </si>
  <si>
    <t>4268.43017578125</t>
  </si>
  <si>
    <t>4377.009765625</t>
  </si>
  <si>
    <t>4243.44140625</t>
  </si>
  <si>
    <t>4298.17236328125</t>
  </si>
  <si>
    <t>4297.541015625</t>
  </si>
  <si>
    <t>4438.99072265625</t>
  </si>
  <si>
    <t>4269.5830078125</t>
  </si>
  <si>
    <t>4432.00439453125</t>
  </si>
  <si>
    <t>4442.38671875</t>
  </si>
  <si>
    <t>4243.6416015625</t>
  </si>
  <si>
    <t>4278.83740234375</t>
  </si>
  <si>
    <t>4439.9609375</t>
  </si>
  <si>
    <t>4253.36181640625</t>
  </si>
  <si>
    <t>4305.06396484375</t>
  </si>
  <si>
    <t>4220.27197265625</t>
  </si>
  <si>
    <t>4248.65283203125</t>
  </si>
  <si>
    <t>4298.25</t>
  </si>
  <si>
    <t>4242.60498046875</t>
  </si>
  <si>
    <t>4269.24169921875</t>
  </si>
  <si>
    <t>4269.353515625</t>
  </si>
  <si>
    <t>4337.580078125</t>
  </si>
  <si>
    <t>4259.01025390625</t>
  </si>
  <si>
    <t>4265.443359375</t>
  </si>
  <si>
    <t>4337.90869140625</t>
  </si>
  <si>
    <t>4247.578125</t>
  </si>
  <si>
    <t>4276.66015625</t>
  </si>
  <si>
    <t>4385.4140625</t>
  </si>
  <si>
    <t>4261.1533203125</t>
  </si>
  <si>
    <t>4319.8935546875</t>
  </si>
  <si>
    <t>4449.4599609375</t>
  </si>
  <si>
    <t>4315.23974609375</t>
  </si>
  <si>
    <t>4443.34521484375</t>
  </si>
  <si>
    <t>4712.53857421875</t>
  </si>
  <si>
    <t>4443.33447265625</t>
  </si>
  <si>
    <t>4683.34814453125</t>
  </si>
  <si>
    <t>4743.91015625</t>
  </si>
  <si>
    <t>4604.1484375</t>
  </si>
  <si>
    <t>4643.54150390625</t>
  </si>
  <si>
    <t>4659.37353515625</t>
  </si>
  <si>
    <t>4570.43408203125</t>
  </si>
  <si>
    <t>4596.3134765625</t>
  </si>
  <si>
    <t>4645.27880859375</t>
  </si>
  <si>
    <t>4457.39501953125</t>
  </si>
  <si>
    <t>4501.77294921875</t>
  </si>
  <si>
    <t>4510.95751953125</t>
  </si>
  <si>
    <t>4428.4248046875</t>
  </si>
  <si>
    <t>4500.36181640625</t>
  </si>
  <si>
    <t>4590.4111328125</t>
  </si>
  <si>
    <t>4423.52490234375</t>
  </si>
  <si>
    <t>4567.05908203125</t>
  </si>
  <si>
    <t>4606.09912109375</t>
  </si>
  <si>
    <t>4544.63818359375</t>
  </si>
  <si>
    <t>4565.255859375</t>
  </si>
  <si>
    <t>4588.0283203125</t>
  </si>
  <si>
    <t>4429.85888671875</t>
  </si>
  <si>
    <t>4448.18408203125</t>
  </si>
  <si>
    <t>4481.71484375</t>
  </si>
  <si>
    <t>4443.12646484375</t>
  </si>
  <si>
    <t>4462.98876953125</t>
  </si>
  <si>
    <t>4471.8662109375</t>
  </si>
  <si>
    <t>4428.28857421875</t>
  </si>
  <si>
    <t>4432.8896484375</t>
  </si>
  <si>
    <t>4116.64892578125</t>
  </si>
  <si>
    <t>4181.7900390625</t>
  </si>
  <si>
    <t>4181.79541015625</t>
  </si>
  <si>
    <t>4199.0556640625</t>
  </si>
  <si>
    <t>4110.3466796875</t>
  </si>
  <si>
    <t>4155.6259765625</t>
  </si>
  <si>
    <t>4083.587646484375</t>
  </si>
  <si>
    <t>4142.06591796875</t>
  </si>
  <si>
    <t>3820.552978515625</t>
  </si>
  <si>
    <t>3872.313720703125</t>
  </si>
  <si>
    <t>4047.259033203125</t>
  </si>
  <si>
    <t>3871.057861328125</t>
  </si>
  <si>
    <t>4009.4375</t>
  </si>
  <si>
    <t>4019.132568359375</t>
  </si>
  <si>
    <t>3966.890625</t>
  </si>
  <si>
    <t>4004.39697265625</t>
  </si>
  <si>
    <t>4103.4453125</t>
  </si>
  <si>
    <t>3972.24560546875</t>
  </si>
  <si>
    <t>4103.04248046875</t>
  </si>
  <si>
    <t>4210.8642578125</t>
  </si>
  <si>
    <t>4088.854736328125</t>
  </si>
  <si>
    <t>4201.68701171875</t>
  </si>
  <si>
    <t>4202.166015625</t>
  </si>
  <si>
    <t>4088.105224609375</t>
  </si>
  <si>
    <t>4127.02294921875</t>
  </si>
  <si>
    <t>4317.53662109375</t>
  </si>
  <si>
    <t>4116.146484375</t>
  </si>
  <si>
    <t>4317.53564453125</t>
  </si>
  <si>
    <t>4476.794921875</t>
  </si>
  <si>
    <t>4314.66796875</t>
  </si>
  <si>
    <t>4446.70458984375</t>
  </si>
  <si>
    <t>4546.02880859375</t>
  </si>
  <si>
    <t>4425.7197265625</t>
  </si>
  <si>
    <t>4491.1748046875</t>
  </si>
  <si>
    <t>4422.18359375</t>
  </si>
  <si>
    <t>4466.82470703125</t>
  </si>
  <si>
    <t>4581.0224609375</t>
  </si>
  <si>
    <t>4458.02294921875</t>
  </si>
  <si>
    <t>4491.34228515625</t>
  </si>
  <si>
    <t>4682.77294921875</t>
  </si>
  <si>
    <t>4476.35546875</t>
  </si>
  <si>
    <t>4669.06640625</t>
  </si>
  <si>
    <t>4721.9990234375</t>
  </si>
  <si>
    <t>4427.412109375</t>
  </si>
  <si>
    <t>4511.3046875</t>
  </si>
  <si>
    <t>4403.89306640625</t>
  </si>
  <si>
    <t>4505.50341796875</t>
  </si>
  <si>
    <t>4505.51220703125</t>
  </si>
  <si>
    <t>4276.8486328125</t>
  </si>
  <si>
    <t>4342.6220703125</t>
  </si>
  <si>
    <t>4357.3115234375</t>
  </si>
  <si>
    <t>3382.074462890625</t>
  </si>
  <si>
    <t>3825.216064453125</t>
  </si>
  <si>
    <t>3828.09423828125</t>
  </si>
  <si>
    <t>3623.5859375</t>
  </si>
  <si>
    <t>3710.916259765625</t>
  </si>
  <si>
    <t>4133.70556640625</t>
  </si>
  <si>
    <t>3685.6689453125</t>
  </si>
  <si>
    <t>4112.3291015625</t>
  </si>
  <si>
    <t>4230.75146484375</t>
  </si>
  <si>
    <t>4031.005615234375</t>
  </si>
  <si>
    <t>4221.56689453125</t>
  </si>
  <si>
    <t>4221.56884765625</t>
  </si>
  <si>
    <t>4222.98486328125</t>
  </si>
  <si>
    <t>3899.714111328125</t>
  </si>
  <si>
    <t>4080.460205078125</t>
  </si>
  <si>
    <t>4158.587890625</t>
  </si>
  <si>
    <t>3915.786865234375</t>
  </si>
  <si>
    <t>3939.228515625</t>
  </si>
  <si>
    <t>4039.020263671875</t>
  </si>
  <si>
    <t>3805.46484375</t>
  </si>
  <si>
    <t>3856.466552734375</t>
  </si>
  <si>
    <t>3905.74609375</t>
  </si>
  <si>
    <t>3661.047119140625</t>
  </si>
  <si>
    <t>3803.248046875</t>
  </si>
  <si>
    <t>3866.310791015625</t>
  </si>
  <si>
    <t>3800.67333984375</t>
  </si>
  <si>
    <t>3846.060302734375</t>
  </si>
  <si>
    <t>3985.570068359375</t>
  </si>
  <si>
    <t>3833.791015625</t>
  </si>
  <si>
    <t>3965.213134765625</t>
  </si>
  <si>
    <t>4040.004150390625</t>
  </si>
  <si>
    <t>3892.149169921875</t>
  </si>
  <si>
    <t>3948.893798828125</t>
  </si>
  <si>
    <t>4067.057373046875</t>
  </si>
  <si>
    <t>3818.8134765625</t>
  </si>
  <si>
    <t>3843.85693359375</t>
  </si>
  <si>
    <t>3854.943359375</t>
  </si>
  <si>
    <t>3706.649169921875</t>
  </si>
  <si>
    <t>3730.2294921875</t>
  </si>
  <si>
    <t>3885.766845703125</t>
  </si>
  <si>
    <t>3729.864990234375</t>
  </si>
  <si>
    <t>3808.863525390625</t>
  </si>
  <si>
    <t>3961.19482421875</t>
  </si>
  <si>
    <t>3901.953369140625</t>
  </si>
  <si>
    <t>3929.832275390625</t>
  </si>
  <si>
    <t>3873.35595703125</t>
  </si>
  <si>
    <t>3928.189697265625</t>
  </si>
  <si>
    <t>3928.077392578125</t>
  </si>
  <si>
    <t>4144.22314453125</t>
  </si>
  <si>
    <t>3896.09375</t>
  </si>
  <si>
    <t>4217.8271484375</t>
  </si>
  <si>
    <t>4067.251953125</t>
  </si>
  <si>
    <t>4070.581787109375</t>
  </si>
  <si>
    <t>4127.8466796875</t>
  </si>
  <si>
    <t>3914.930419921875</t>
  </si>
  <si>
    <t>3915.18212890625</t>
  </si>
  <si>
    <t>3992.406005859375</t>
  </si>
  <si>
    <t>3882.642578125</t>
  </si>
  <si>
    <t>3933.89208984375</t>
  </si>
  <si>
    <t>3641.17529296875</t>
  </si>
  <si>
    <t>3756.697509765625</t>
  </si>
  <si>
    <t>3756.621826171875</t>
  </si>
  <si>
    <t>3843.55126953125</t>
  </si>
  <si>
    <t>3754.7734375</t>
  </si>
  <si>
    <t>3841.513916015625</t>
  </si>
  <si>
    <t>3851.36279296875</t>
  </si>
  <si>
    <t>3809.400634765625</t>
  </si>
  <si>
    <t>3841.2822265625</t>
  </si>
  <si>
    <t>3825.67626953125</t>
  </si>
  <si>
    <t>3840.578369140625</t>
  </si>
  <si>
    <t>3707.79833984375</t>
  </si>
  <si>
    <t>0.211776003241539</t>
  </si>
  <si>
    <t>0.19541199505329132</t>
  </si>
  <si>
    <t>BORG-USD</t>
  </si>
  <si>
    <t>SwissBorg</t>
  </si>
  <si>
    <t>0.19825300574302673</t>
  </si>
  <si>
    <t>0.1848219931125641</t>
  </si>
  <si>
    <t>0.1979600042104721</t>
  </si>
  <si>
    <t>0.2583079934120178</t>
  </si>
  <si>
    <t>0.2582930028438568</t>
  </si>
  <si>
    <t>0.2601189911365509</t>
  </si>
  <si>
    <t>0.1813260018825531</t>
  </si>
  <si>
    <t>0.20265300571918488</t>
  </si>
  <si>
    <t>0.20266400277614594</t>
  </si>
  <si>
    <t>0.20602700114250183</t>
  </si>
  <si>
    <t>0.07261300086975098</t>
  </si>
  <si>
    <t>0.20268000662326813</t>
  </si>
  <si>
    <t>0.2026659995317459</t>
  </si>
  <si>
    <t>0.20643000304698944</t>
  </si>
  <si>
    <t>0.1913740038871765</t>
  </si>
  <si>
    <t>0.20566700398921967</t>
  </si>
  <si>
    <t>0.20538300275802612</t>
  </si>
  <si>
    <t>0.22000400722026825</t>
  </si>
  <si>
    <t>0.20366699993610382</t>
  </si>
  <si>
    <t>0.20965099334716797</t>
  </si>
  <si>
    <t>0.2096569985151291</t>
  </si>
  <si>
    <t>0.21081599593162537</t>
  </si>
  <si>
    <t>0.20445899665355682</t>
  </si>
  <si>
    <t>0.21108099818229675</t>
  </si>
  <si>
    <t>0.20200900733470917</t>
  </si>
  <si>
    <t>0.21044999361038208</t>
  </si>
  <si>
    <t>0.21538500487804413</t>
  </si>
  <si>
    <t>0.20983800292015076</t>
  </si>
  <si>
    <t>0.20988699793815613</t>
  </si>
  <si>
    <t>0.20990200340747833</t>
  </si>
  <si>
    <t>0.21794000267982483</t>
  </si>
  <si>
    <t>0.21278299391269684</t>
  </si>
  <si>
    <t>0.21708999574184418</t>
  </si>
  <si>
    <t>0.213795006275177</t>
  </si>
  <si>
    <t>0.21379199624061584</t>
  </si>
  <si>
    <t>0.22041000425815582</t>
  </si>
  <si>
    <t>0.2087240070104599</t>
  </si>
  <si>
    <t>0.21883399784564972</t>
  </si>
  <si>
    <t>0.21886999905109406</t>
  </si>
  <si>
    <t>0.20963799953460693</t>
  </si>
  <si>
    <t>0.21445900201797485</t>
  </si>
  <si>
    <t>0.2144470065832138</t>
  </si>
  <si>
    <t>0.2335669994354248</t>
  </si>
  <si>
    <t>0.21850000321865082</t>
  </si>
  <si>
    <t>0.2184550017118454</t>
  </si>
  <si>
    <t>0.22214099764823914</t>
  </si>
  <si>
    <t>0.21495400369167328</t>
  </si>
  <si>
    <t>0.21679599583148956</t>
  </si>
  <si>
    <t>0.21710799634456635</t>
  </si>
  <si>
    <t>0.2035199999809265</t>
  </si>
  <si>
    <t>0.2063239961862564</t>
  </si>
  <si>
    <t>0.2063480019569397</t>
  </si>
  <si>
    <t>0.2130569964647293</t>
  </si>
  <si>
    <t>0.20594100654125214</t>
  </si>
  <si>
    <t>0.21171599626541138</t>
  </si>
  <si>
    <t>0.2117380052804947</t>
  </si>
  <si>
    <t>0.21673400700092316</t>
  </si>
  <si>
    <t>0.20862199366092682</t>
  </si>
  <si>
    <t>0.2114199995994568</t>
  </si>
  <si>
    <t>0.21170300245285034</t>
  </si>
  <si>
    <t>0.20575399696826935</t>
  </si>
  <si>
    <t>0.20815299451351166</t>
  </si>
  <si>
    <t>0.2080409973859787</t>
  </si>
  <si>
    <t>0.21268700063228607</t>
  </si>
  <si>
    <t>0.21492800116539001</t>
  </si>
  <si>
    <t>0.2083909958600998</t>
  </si>
  <si>
    <t>0.2117210030555725</t>
  </si>
  <si>
    <t>0.20231099426746368</t>
  </si>
  <si>
    <t>0.2045309990644455</t>
  </si>
  <si>
    <t>0.20628699660301208</t>
  </si>
  <si>
    <t>0.20082400739192963</t>
  </si>
  <si>
    <t>0.21120700240135193</t>
  </si>
  <si>
    <t>0.21789899468421936</t>
  </si>
  <si>
    <t>0.21041899919509888</t>
  </si>
  <si>
    <t>0.21402400732040405</t>
  </si>
  <si>
    <t>0.21500900387763977</t>
  </si>
  <si>
    <t>0.20111100375652313</t>
  </si>
  <si>
    <t>0.20083600282669067</t>
  </si>
  <si>
    <t>0.21218900382518768</t>
  </si>
  <si>
    <t>0.21216599643230438</t>
  </si>
  <si>
    <t>0.20489099621772766</t>
  </si>
  <si>
    <t>0.20502600073814392</t>
  </si>
  <si>
    <t>0.21299999952316284</t>
  </si>
  <si>
    <t>0.20320700109004974</t>
  </si>
  <si>
    <t>0.21074199676513672</t>
  </si>
  <si>
    <t>0.2106039971113205</t>
  </si>
  <si>
    <t>0.21340900659561157</t>
  </si>
  <si>
    <t>0.21182599663734436</t>
  </si>
  <si>
    <t>0.20437699556350708</t>
  </si>
  <si>
    <t>0.20834599435329437</t>
  </si>
  <si>
    <t>0.2083120048046112</t>
  </si>
  <si>
    <t>0.21239900588989258</t>
  </si>
  <si>
    <t>0.2112240046262741</t>
  </si>
  <si>
    <t>0.21126599609851837</t>
  </si>
  <si>
    <t>0.21517899632453918</t>
  </si>
  <si>
    <t>0.21042500436306</t>
  </si>
  <si>
    <t>0.21315400302410126</t>
  </si>
  <si>
    <t>0.21376900374889374</t>
  </si>
  <si>
    <t>0.20606200397014618</t>
  </si>
  <si>
    <t>0.20934699475765228</t>
  </si>
  <si>
    <t>0.20944200456142426</t>
  </si>
  <si>
    <t>0.21303300559520721</t>
  </si>
  <si>
    <t>0.20829899609088898</t>
  </si>
  <si>
    <t>0.21155700087547302</t>
  </si>
  <si>
    <t>0.21159499883651733</t>
  </si>
  <si>
    <t>0.21329699456691742</t>
  </si>
  <si>
    <t>0.21034400165081024</t>
  </si>
  <si>
    <t>0.21248599886894226</t>
  </si>
  <si>
    <t>0.20716500282287598</t>
  </si>
  <si>
    <t>0.20959000289440155</t>
  </si>
  <si>
    <t>0.20955899357795715</t>
  </si>
  <si>
    <t>0.21494899690151215</t>
  </si>
  <si>
    <t>0.20288300514221191</t>
  </si>
  <si>
    <t>0.21220199763774872</t>
  </si>
  <si>
    <t>0.19723699986934662</t>
  </si>
  <si>
    <t>0.20077699422836304</t>
  </si>
  <si>
    <t>0.20080600678920746</t>
  </si>
  <si>
    <t>0.1954060047864914</t>
  </si>
  <si>
    <t>0.19888100028038025</t>
  </si>
  <si>
    <t>0.1988999992609024</t>
  </si>
  <si>
    <t>0.20502500236034393</t>
  </si>
  <si>
    <t>0.19178199768066406</t>
  </si>
  <si>
    <t>0.1918340027332306</t>
  </si>
  <si>
    <t>0.20858800411224365</t>
  </si>
  <si>
    <t>0.19886699318885803</t>
  </si>
  <si>
    <t>0.1989080011844635</t>
  </si>
  <si>
    <t>0.20033499598503113</t>
  </si>
  <si>
    <t>0.19227300584316254</t>
  </si>
  <si>
    <t>0.2030400037765503</t>
  </si>
  <si>
    <t>0.19596000015735626</t>
  </si>
  <si>
    <t>0.19214600324630737</t>
  </si>
  <si>
    <t>0.19192199409008026</t>
  </si>
  <si>
    <t>0.18835300207138062</t>
  </si>
  <si>
    <t>0.18907299637794495</t>
  </si>
  <si>
    <t>0.18385300040245056</t>
  </si>
  <si>
    <t>0.18392600119113922</t>
  </si>
  <si>
    <t>0.20091499388217926</t>
  </si>
  <si>
    <t>0.17896699905395508</t>
  </si>
  <si>
    <t>0.1878969967365265</t>
  </si>
  <si>
    <t>0.19844800233840942</t>
  </si>
  <si>
    <t>0.18319199979305267</t>
  </si>
  <si>
    <t>0.18571199476718903</t>
  </si>
  <si>
    <t>0.18159499764442444</t>
  </si>
  <si>
    <t>0.1886579990386963</t>
  </si>
  <si>
    <t>0.18900300562381744</t>
  </si>
  <si>
    <t>0.18237200379371643</t>
  </si>
  <si>
    <t>0.18316799402236938</t>
  </si>
  <si>
    <t>0.1914149969816208</t>
  </si>
  <si>
    <t>0.18303999304771423</t>
  </si>
  <si>
    <t>0.18351300060749054</t>
  </si>
  <si>
    <t>0.1834069937467575</t>
  </si>
  <si>
    <t>0.18975700438022614</t>
  </si>
  <si>
    <t>0.17602500319480896</t>
  </si>
  <si>
    <t>0.18877199292182922</t>
  </si>
  <si>
    <t>0.1941699981689453</t>
  </si>
  <si>
    <t>0.2083130031824112</t>
  </si>
  <si>
    <t>0.19278399646282196</t>
  </si>
  <si>
    <t>0.20270699262619019</t>
  </si>
  <si>
    <t>0.20278599858283997</t>
  </si>
  <si>
    <t>0.2118140012025833</t>
  </si>
  <si>
    <t>0.1961130052804947</t>
  </si>
  <si>
    <t>0.19950999319553375</t>
  </si>
  <si>
    <t>0.20064200460910797</t>
  </si>
  <si>
    <t>0.1895889937877655</t>
  </si>
  <si>
    <t>0.19689199328422546</t>
  </si>
  <si>
    <t>0.19867099821567535</t>
  </si>
  <si>
    <t>0.18827800452709198</t>
  </si>
  <si>
    <t>0.1883389949798584</t>
  </si>
  <si>
    <t>0.1864980012178421</t>
  </si>
  <si>
    <t>0.19291800260543823</t>
  </si>
  <si>
    <t>0.19367000460624695</t>
  </si>
  <si>
    <t>0.18816399574279785</t>
  </si>
  <si>
    <t>0.192453995347023</t>
  </si>
  <si>
    <t>0.19370099902153015</t>
  </si>
  <si>
    <t>0.18319299817085266</t>
  </si>
  <si>
    <t>0.19148199260234833</t>
  </si>
  <si>
    <t>0.19157099723815918</t>
  </si>
  <si>
    <t>0.18979699909687042</t>
  </si>
  <si>
    <t>0.19588300585746765</t>
  </si>
  <si>
    <t>0.19596199691295624</t>
  </si>
  <si>
    <t>0.19759100675582886</t>
  </si>
  <si>
    <t>0.18853400647640228</t>
  </si>
  <si>
    <t>0.18414300680160522</t>
  </si>
  <si>
    <t>0.18450400233268738</t>
  </si>
  <si>
    <t>0.18490800261497498</t>
  </si>
  <si>
    <t>0.18957200646400452</t>
  </si>
  <si>
    <t>0.19011299312114716</t>
  </si>
  <si>
    <t>0.18201300501823425</t>
  </si>
  <si>
    <t>0.18383899331092834</t>
  </si>
  <si>
    <t>0.1862259954214096</t>
  </si>
  <si>
    <t>0.1782349944114685</t>
  </si>
  <si>
    <t>0.1811079978942871</t>
  </si>
  <si>
    <t>0.18104499578475952</t>
  </si>
  <si>
    <t>0.1998710036277771</t>
  </si>
  <si>
    <t>0.1837799996137619</t>
  </si>
  <si>
    <t>0.1752289980649948</t>
  </si>
  <si>
    <t>0.18245099484920502</t>
  </si>
  <si>
    <t>0.19091500341892242</t>
  </si>
  <si>
    <t>0.1810459941625595</t>
  </si>
  <si>
    <t>0.18983599543571472</t>
  </si>
  <si>
    <t>0.19016599655151367</t>
  </si>
  <si>
    <t>0.17935100197792053</t>
  </si>
  <si>
    <t>0.18032899498939514</t>
  </si>
  <si>
    <t>0.17294800281524658</t>
  </si>
  <si>
    <t>0.17874400317668915</t>
  </si>
  <si>
    <t>0.1830649971961975</t>
  </si>
  <si>
    <t>0.17085500061511993</t>
  </si>
  <si>
    <t>0.1722780019044876</t>
  </si>
  <si>
    <t>0.17904700338840485</t>
  </si>
  <si>
    <t>0.1677200049161911</t>
  </si>
  <si>
    <t>0.17812199890613556</t>
  </si>
  <si>
    <t>0.19341899454593658</t>
  </si>
  <si>
    <t>0.17727899551391602</t>
  </si>
  <si>
    <t>0.1916790008544922</t>
  </si>
  <si>
    <t>0.1676969975233078</t>
  </si>
  <si>
    <t>0.17011399567127228</t>
  </si>
  <si>
    <t>0.17955200374126434</t>
  </si>
  <si>
    <t>0.179748997092247</t>
  </si>
  <si>
    <t>0.18655499815940857</t>
  </si>
  <si>
    <t>0.1835480034351349</t>
  </si>
  <si>
    <t>0.1835930049419403</t>
  </si>
  <si>
    <t>0.18723100423812866</t>
  </si>
  <si>
    <t>0.1869560033082962</t>
  </si>
  <si>
    <t>0.1888660043478012</t>
  </si>
  <si>
    <t>0.18004000186920166</t>
  </si>
  <si>
    <t>0.1834000051021576</t>
  </si>
  <si>
    <t>0.1852319985628128</t>
  </si>
  <si>
    <t>0.17445899546146393</t>
  </si>
  <si>
    <t>0.17445799708366394</t>
  </si>
  <si>
    <t>0.1645130068063736</t>
  </si>
  <si>
    <t>0.17221100628376007</t>
  </si>
  <si>
    <t>0.17382599413394928</t>
  </si>
  <si>
    <t>0.17403100430965424</t>
  </si>
  <si>
    <t>0.1796019971370697</t>
  </si>
  <si>
    <t>0.16994599997997284</t>
  </si>
  <si>
    <t>0.17664499580860138</t>
  </si>
  <si>
    <t>0.17694100737571716</t>
  </si>
  <si>
    <t>0.1780499964952469</t>
  </si>
  <si>
    <t>0.17039400339126587</t>
  </si>
  <si>
    <t>0.17194299399852753</t>
  </si>
  <si>
    <t>0.1588830053806305</t>
  </si>
  <si>
    <t>0.17188599705696106</t>
  </si>
  <si>
    <t>0.17139899730682373</t>
  </si>
  <si>
    <t>0.16592499613761902</t>
  </si>
  <si>
    <t>0.17004400491714478</t>
  </si>
  <si>
    <t>0.17134200036525726</t>
  </si>
  <si>
    <t>0.1853950023651123</t>
  </si>
  <si>
    <t>0.18242399394512177</t>
  </si>
  <si>
    <t>0.1734829992055893</t>
  </si>
  <si>
    <t>0.1742900013923645</t>
  </si>
  <si>
    <t>0.18784800171852112</t>
  </si>
  <si>
    <t>0.17280100286006927</t>
  </si>
  <si>
    <t>0.18324699997901917</t>
  </si>
  <si>
    <t>0.17982499301433563</t>
  </si>
  <si>
    <t>0.17128099501132965</t>
  </si>
  <si>
    <t>0.17209899425506592</t>
  </si>
  <si>
    <t>0.1721390038728714</t>
  </si>
  <si>
    <t>0.1634480059146881</t>
  </si>
  <si>
    <t>0.16949999332427979</t>
  </si>
  <si>
    <t>0.16263799369335175</t>
  </si>
  <si>
    <t>0.1625639945268631</t>
  </si>
  <si>
    <t>0.16753600537776947</t>
  </si>
  <si>
    <t>0.1682250052690506</t>
  </si>
  <si>
    <t>0.15733100473880768</t>
  </si>
  <si>
    <t>0.16159600019454956</t>
  </si>
  <si>
    <t>0.1616089940071106</t>
  </si>
  <si>
    <t>0.16561000049114227</t>
  </si>
  <si>
    <t>0.15622800588607788</t>
  </si>
  <si>
    <t>0.15949399769306183</t>
  </si>
  <si>
    <t>0.15925699472427368</t>
  </si>
  <si>
    <t>0.16617700457572937</t>
  </si>
  <si>
    <t>0.1581670045852661</t>
  </si>
  <si>
    <t>0.16765399277210236</t>
  </si>
  <si>
    <t>0.16780799627304077</t>
  </si>
  <si>
    <t>0.16037899255752563</t>
  </si>
  <si>
    <t>0.16547900438308716</t>
  </si>
  <si>
    <t>0.1754540055990219</t>
  </si>
  <si>
    <t>0.15796799957752228</t>
  </si>
  <si>
    <t>0.16376300156116486</t>
  </si>
  <si>
    <t>0.1744299978017807</t>
  </si>
  <si>
    <t>0.1623309999704361</t>
  </si>
  <si>
    <t>0.1645900011062622</t>
  </si>
  <si>
    <t>0.16271600127220154</t>
  </si>
  <si>
    <t>0.16756699979305267</t>
  </si>
  <si>
    <t>0.17789000272750854</t>
  </si>
  <si>
    <t>0.1724579930305481</t>
  </si>
  <si>
    <t>0.17247700691223145</t>
  </si>
  <si>
    <t>0.17870399355888367</t>
  </si>
  <si>
    <t>0.16707299649715424</t>
  </si>
  <si>
    <t>0.1779939979314804</t>
  </si>
  <si>
    <t>0.16572800278663635</t>
  </si>
  <si>
    <t>0.16140300035476685</t>
  </si>
  <si>
    <t>0.16788099706172943</t>
  </si>
  <si>
    <t>0.17589400708675385</t>
  </si>
  <si>
    <t>0.1745389997959137</t>
  </si>
  <si>
    <t>0.16676899790763855</t>
  </si>
  <si>
    <t>0.1703760027885437</t>
  </si>
  <si>
    <t>0.17745600640773773</t>
  </si>
  <si>
    <t>0.1689929962158203</t>
  </si>
  <si>
    <t>0.17526300251483917</t>
  </si>
  <si>
    <t>0.17542800307273865</t>
  </si>
  <si>
    <t>0.18277999758720398</t>
  </si>
  <si>
    <t>0.17826400697231293</t>
  </si>
  <si>
    <t>0.1782660037279129</t>
  </si>
  <si>
    <t>0.17203199863433838</t>
  </si>
  <si>
    <t>0.18405799567699432</t>
  </si>
  <si>
    <t>0.1732109934091568</t>
  </si>
  <si>
    <t>0.1746329963207245</t>
  </si>
  <si>
    <t>0.1720460057258606</t>
  </si>
  <si>
    <t>0.18081000447273254</t>
  </si>
  <si>
    <t>0.18283699452877045</t>
  </si>
  <si>
    <t>0.17349199950695038</t>
  </si>
  <si>
    <t>0.18259400129318237</t>
  </si>
  <si>
    <t>0.1890600025653839</t>
  </si>
  <si>
    <t>0.17915500700473785</t>
  </si>
  <si>
    <t>0.18791000545024872</t>
  </si>
  <si>
    <t>0.18768499791622162</t>
  </si>
  <si>
    <t>0.21663500368595123</t>
  </si>
  <si>
    <t>0.18501000106334686</t>
  </si>
  <si>
    <t>0.20061999559402466</t>
  </si>
  <si>
    <t>0.2006160020828247</t>
  </si>
  <si>
    <t>0.2353229969739914</t>
  </si>
  <si>
    <t>0.197625994682312</t>
  </si>
  <si>
    <t>0.21272799372673035</t>
  </si>
  <si>
    <t>0.21194100379943848</t>
  </si>
  <si>
    <t>0.24309200048446655</t>
  </si>
  <si>
    <t>0.24307799339294434</t>
  </si>
  <si>
    <t>0.228643000125885</t>
  </si>
  <si>
    <t>0.2645600140094757</t>
  </si>
  <si>
    <t>0.26455599069595337</t>
  </si>
  <si>
    <t>0.2939929962158203</t>
  </si>
  <si>
    <t>0.2518109977245331</t>
  </si>
  <si>
    <t>0.253803014755249</t>
  </si>
  <si>
    <t>0.27199000120162964</t>
  </si>
  <si>
    <t>0.27198100090026855</t>
  </si>
  <si>
    <t>0.26169198751449585</t>
  </si>
  <si>
    <t>0.2630949914455414</t>
  </si>
  <si>
    <t>0.2701190114021301</t>
  </si>
  <si>
    <t>0.27060699462890625</t>
  </si>
  <si>
    <t>0.2843480110168457</t>
  </si>
  <si>
    <t>0.25026699900627136</t>
  </si>
  <si>
    <t>0.27205199003219604</t>
  </si>
  <si>
    <t>0.22899900376796722</t>
  </si>
  <si>
    <t>0.24416300654411316</t>
  </si>
  <si>
    <t>0.26223599910736084</t>
  </si>
  <si>
    <t>0.23752599954605103</t>
  </si>
  <si>
    <t>0.25224798917770386</t>
  </si>
  <si>
    <t>0.24021199345588684</t>
  </si>
  <si>
    <t>0.25224098563194275</t>
  </si>
  <si>
    <t>0.26050999760627747</t>
  </si>
  <si>
    <t>0.2649500072002411</t>
  </si>
  <si>
    <t>0.24824200570583344</t>
  </si>
  <si>
    <t>0.2700200080871582</t>
  </si>
  <si>
    <t>0.23688000440597534</t>
  </si>
  <si>
    <t>0.2672460079193115</t>
  </si>
  <si>
    <t>0.2731119990348816</t>
  </si>
  <si>
    <t>0.24405400454998016</t>
  </si>
  <si>
    <t>0.26800400018692017</t>
  </si>
  <si>
    <t>0.3001739978790283</t>
  </si>
  <si>
    <t>0.3425549864768982</t>
  </si>
  <si>
    <t>0.2845650017261505</t>
  </si>
  <si>
    <t>0.31508898735046387</t>
  </si>
  <si>
    <t>0.3511269986629486</t>
  </si>
  <si>
    <t>0.2800939977169037</t>
  </si>
  <si>
    <t>0.3203519880771637</t>
  </si>
  <si>
    <t>0.29486700892448425</t>
  </si>
  <si>
    <t>0.31648701429367065</t>
  </si>
  <si>
    <t>0.30872300267219543</t>
  </si>
  <si>
    <t>0.291359007358551</t>
  </si>
  <si>
    <t>0.2974050045013428</t>
  </si>
  <si>
    <t>0.2985610067844391</t>
  </si>
  <si>
    <t>0.2593019902706146</t>
  </si>
  <si>
    <t>0.26434600353240967</t>
  </si>
  <si>
    <t>0.2557640075683594</t>
  </si>
  <si>
    <t>0.30176299810409546</t>
  </si>
  <si>
    <t>0.3105509877204895</t>
  </si>
  <si>
    <t>0.2650899887084961</t>
  </si>
  <si>
    <t>0.28313401341438293</t>
  </si>
  <si>
    <t>0.2831520140171051</t>
  </si>
  <si>
    <t>0.28524699807167053</t>
  </si>
  <si>
    <t>0.2539919912815094</t>
  </si>
  <si>
    <t>0.28426098823547363</t>
  </si>
  <si>
    <t>0.2650960087776184</t>
  </si>
  <si>
    <t>0.2648560106754303</t>
  </si>
  <si>
    <t>0.27840301394462585</t>
  </si>
  <si>
    <t>0.26477500796318054</t>
  </si>
  <si>
    <t>0.27090901136398315</t>
  </si>
  <si>
    <t>0.2754029929637909</t>
  </si>
  <si>
    <t>0.25578200817108154</t>
  </si>
  <si>
    <t>0.2617740035057068</t>
  </si>
  <si>
    <t>0.2701210081577301</t>
  </si>
  <si>
    <t>0.2544249892234802</t>
  </si>
  <si>
    <t>0.26510900259017944</t>
  </si>
  <si>
    <t>0.2816370129585266</t>
  </si>
  <si>
    <t>0.25510698556900024</t>
  </si>
  <si>
    <t>0.2753300070762634</t>
  </si>
  <si>
    <t>0.2779420018196106</t>
  </si>
  <si>
    <t>0.26347100734710693</t>
  </si>
  <si>
    <t>0.2713660001754761</t>
  </si>
  <si>
    <t>0.2713640034198761</t>
  </si>
  <si>
    <t>0.27562299370765686</t>
  </si>
  <si>
    <t>0.253044992685318</t>
  </si>
  <si>
    <t>0.2661539912223816</t>
  </si>
  <si>
    <t>0.27002400159835815</t>
  </si>
  <si>
    <t>0.2607469856739044</t>
  </si>
  <si>
    <t>0.28832799196243286</t>
  </si>
  <si>
    <t>0.26315200328826904</t>
  </si>
  <si>
    <t>0.2664699852466583</t>
  </si>
  <si>
    <t>0.250014990568161</t>
  </si>
  <si>
    <t>0.254489004611969</t>
  </si>
  <si>
    <t>0.2606459856033325</t>
  </si>
  <si>
    <t>0.242139995098114</t>
  </si>
  <si>
    <t>0.25374001264572144</t>
  </si>
  <si>
    <t>0.26654401421546936</t>
  </si>
  <si>
    <t>0.24362200498580933</t>
  </si>
  <si>
    <t>0.25199300050735474</t>
  </si>
  <si>
    <t>0.25712499022483826</t>
  </si>
  <si>
    <t>0.24595199525356293</t>
  </si>
  <si>
    <t>0.26944899559020996</t>
  </si>
  <si>
    <t>0.2525950074195862</t>
  </si>
  <si>
    <t>0.2631799876689911</t>
  </si>
  <si>
    <t>0.2670930027961731</t>
  </si>
  <si>
    <t>0.24652199447155</t>
  </si>
  <si>
    <t>0.253030002117157</t>
  </si>
  <si>
    <t>0.25801900029182434</t>
  </si>
  <si>
    <t>0.23880599439144135</t>
  </si>
  <si>
    <t>0.25377601385116577</t>
  </si>
  <si>
    <t>0.2599540054798126</t>
  </si>
  <si>
    <t>0.24462899565696716</t>
  </si>
  <si>
    <t>0.23292499780654907</t>
  </si>
  <si>
    <t>0.18727700412273407</t>
  </si>
  <si>
    <t>0.2035209983587265</t>
  </si>
  <si>
    <t>0.21849800646305084</t>
  </si>
  <si>
    <t>0.2197140008211136</t>
  </si>
  <si>
    <t>0.20117400586605072</t>
  </si>
  <si>
    <t>0.211884006857872</t>
  </si>
  <si>
    <t>0.20555199682712555</t>
  </si>
  <si>
    <t>0.20554600656032562</t>
  </si>
  <si>
    <t>0.21234899759292603</t>
  </si>
  <si>
    <t>0.2010360062122345</t>
  </si>
  <si>
    <t>0.1960580050945282</t>
  </si>
  <si>
    <t>0.21086299419403076</t>
  </si>
  <si>
    <t>0.2050269991159439</t>
  </si>
  <si>
    <t>0.2176710069179535</t>
  </si>
  <si>
    <t>0.20162799954414368</t>
  </si>
  <si>
    <t>0.21613900363445282</t>
  </si>
  <si>
    <t>0.21741700172424316</t>
  </si>
  <si>
    <t>0.2072959989309311</t>
  </si>
  <si>
    <t>0.2117220014333725</t>
  </si>
  <si>
    <t>0.2148910015821457</t>
  </si>
  <si>
    <t>0.20609499514102936</t>
  </si>
  <si>
    <t>0.20711800456047058</t>
  </si>
  <si>
    <t>0.21118099987506866</t>
  </si>
  <si>
    <t>0.200547993183136</t>
  </si>
  <si>
    <t>0.20401300489902496</t>
  </si>
  <si>
    <t>0.20908300578594208</t>
  </si>
  <si>
    <t>0.19462299346923828</t>
  </si>
  <si>
    <t>0.20318399369716644</t>
  </si>
  <si>
    <t>0.1966249942779541</t>
  </si>
  <si>
    <t>0.2019439935684204</t>
  </si>
  <si>
    <t>0.18786099553108215</t>
  </si>
  <si>
    <t>0.20815999805927277</t>
  </si>
  <si>
    <t>0.20159399509429932</t>
  </si>
  <si>
    <t>0.19594700634479523</t>
  </si>
  <si>
    <t>0.1967650055885315</t>
  </si>
  <si>
    <t>0.18460699915885925</t>
  </si>
  <si>
    <t>0.18866099417209625</t>
  </si>
  <si>
    <t>0.18864700198173523</t>
  </si>
  <si>
    <t>0.18841299414634705</t>
  </si>
  <si>
    <t>0.20622099936008453</t>
  </si>
  <si>
    <t>0.18514800071716309</t>
  </si>
  <si>
    <t>0.19874900579452515</t>
  </si>
  <si>
    <t>0.20420099794864655</t>
  </si>
  <si>
    <t>0.20248399674892426</t>
  </si>
  <si>
    <t>0.199972003698349</t>
  </si>
  <si>
    <t>0.22833700478076935</t>
  </si>
  <si>
    <t>0.2131669968366623</t>
  </si>
  <si>
    <t>0.22739100456237793</t>
  </si>
  <si>
    <t>0.2181289941072464</t>
  </si>
  <si>
    <t>0.22710099816322327</t>
  </si>
  <si>
    <t>0.2901870012283325</t>
  </si>
  <si>
    <t>0.22590699791908264</t>
  </si>
  <si>
    <t>0.2669700086116791</t>
  </si>
  <si>
    <t>0.27868399024009705</t>
  </si>
  <si>
    <t>0.24070000648498535</t>
  </si>
  <si>
    <t>0.2550550103187561</t>
  </si>
  <si>
    <t>0.24511800706386566</t>
  </si>
  <si>
    <t>0.25950801372528076</t>
  </si>
  <si>
    <t>0.2513209879398346</t>
  </si>
  <si>
    <t>0.25248000025749207</t>
  </si>
  <si>
    <t>0.25886499881744385</t>
  </si>
  <si>
    <t>0.25886601209640503</t>
  </si>
  <si>
    <t>0.2692370116710663</t>
  </si>
  <si>
    <t>0.24686700105667114</t>
  </si>
  <si>
    <t>0.2560350000858307</t>
  </si>
  <si>
    <t>0.23445899784564972</t>
  </si>
  <si>
    <t>0.24415099620819092</t>
  </si>
  <si>
    <t>0.245605006814003</t>
  </si>
  <si>
    <t>0.22286300361156464</t>
  </si>
  <si>
    <t>0.2237509936094284</t>
  </si>
  <si>
    <t>0.22375500202178955</t>
  </si>
  <si>
    <t>0.23988600075244904</t>
  </si>
  <si>
    <t>0.22063100337982178</t>
  </si>
  <si>
    <t>0.23249800503253937</t>
  </si>
  <si>
    <t>0.23461000621318817</t>
  </si>
  <si>
    <t>0.21992400288581848</t>
  </si>
  <si>
    <t>0.22138099372386932</t>
  </si>
  <si>
    <t>0.245401993393898</t>
  </si>
  <si>
    <t>0.21764099597930908</t>
  </si>
  <si>
    <t>0.2212350070476532</t>
  </si>
  <si>
    <t>0.2224069982767105</t>
  </si>
  <si>
    <t>0.21378499269485474</t>
  </si>
  <si>
    <t>0.23454000055789948</t>
  </si>
  <si>
    <t>0.202892005443573</t>
  </si>
  <si>
    <t>0.2261980026960373</t>
  </si>
  <si>
    <t>0.24230599403381348</t>
  </si>
  <si>
    <t>0.21789699792861938</t>
  </si>
  <si>
    <t>0.22580599784851074</t>
  </si>
  <si>
    <t>0.22579899430274963</t>
  </si>
  <si>
    <t>0.23941899836063385</t>
  </si>
  <si>
    <t>0.2277660071849823</t>
  </si>
  <si>
    <t>0.24287199974060059</t>
  </si>
  <si>
    <t>0.2169400006532669</t>
  </si>
  <si>
    <t>0.2196130007505417</t>
  </si>
  <si>
    <t>0.23549799621105194</t>
  </si>
  <si>
    <t>0.2208160012960434</t>
  </si>
  <si>
    <t>0.21099300682544708</t>
  </si>
  <si>
    <t>0.2158229947090149</t>
  </si>
  <si>
    <t>0.20750699937343597</t>
  </si>
  <si>
    <t>0.21275900304317474</t>
  </si>
  <si>
    <t>0.2100210040807724</t>
  </si>
  <si>
    <t>0.21786199510097504</t>
  </si>
  <si>
    <t>0.22184400260448456</t>
  </si>
  <si>
    <t>0.20913000404834747</t>
  </si>
  <si>
    <t>0.21746200323104858</t>
  </si>
  <si>
    <t>0.21745699644088745</t>
  </si>
  <si>
    <t>0.2073879987001419</t>
  </si>
  <si>
    <t>0.2170799970626831</t>
  </si>
  <si>
    <t>0.2080879956483841</t>
  </si>
  <si>
    <t>0.22384600341320038</t>
  </si>
  <si>
    <t>0.21553699672222137</t>
  </si>
  <si>
    <t>0.22088000178337097</t>
  </si>
  <si>
    <t>0.22193899750709534</t>
  </si>
  <si>
    <t>0.2136940062046051</t>
  </si>
  <si>
    <t>0.21734000742435455</t>
  </si>
  <si>
    <t>0.2221820056438446</t>
  </si>
  <si>
    <t>0.21615000069141388</t>
  </si>
  <si>
    <t>0.22036099433898926</t>
  </si>
  <si>
    <t>0.22759799659252167</t>
  </si>
  <si>
    <t>0.2135010063648224</t>
  </si>
  <si>
    <t>0.21679799258708954</t>
  </si>
  <si>
    <t>0.21644000709056854</t>
  </si>
  <si>
    <t>0.21983200311660767</t>
  </si>
  <si>
    <t>0.20533399283885956</t>
  </si>
  <si>
    <t>0.20972299575805664</t>
  </si>
  <si>
    <t>0.19999900460243225</t>
  </si>
  <si>
    <t>0.20028500258922577</t>
  </si>
  <si>
    <t>0.2054930031299591</t>
  </si>
  <si>
    <t>0.1989929974079132</t>
  </si>
  <si>
    <t>0.20279300212860107</t>
  </si>
  <si>
    <t>0.20247000455856323</t>
  </si>
  <si>
    <t>0.20123399794101715</t>
  </si>
  <si>
    <t>0.2019519954919815</t>
  </si>
  <si>
    <t>0.20252500474452972</t>
  </si>
  <si>
    <t>0.1900400072336197</t>
  </si>
  <si>
    <t>0.19489899277687073</t>
  </si>
  <si>
    <t>0.19498400390148163</t>
  </si>
  <si>
    <t>0.19338099658489227</t>
  </si>
  <si>
    <t>0.19339899718761444</t>
  </si>
  <si>
    <t>0.1826840043067932</t>
  </si>
  <si>
    <t>0.19139200448989868</t>
  </si>
  <si>
    <t>0.19348500669002533</t>
  </si>
  <si>
    <t>0.18088500201702118</t>
  </si>
  <si>
    <t>0.18263299763202667</t>
  </si>
  <si>
    <t>0.19320499897003174</t>
  </si>
  <si>
    <t>0.18165600299835205</t>
  </si>
  <si>
    <t>0.1923069953918457</t>
  </si>
  <si>
    <t>0.20330999791622162</t>
  </si>
  <si>
    <t>0.18385499715805054</t>
  </si>
  <si>
    <t>0.18654300272464752</t>
  </si>
  <si>
    <t>0.18627700209617615</t>
  </si>
  <si>
    <t>0.19151000678539276</t>
  </si>
  <si>
    <t>0.17237399518489838</t>
  </si>
  <si>
    <t>0.17507900297641754</t>
  </si>
  <si>
    <t>0.18074899911880493</t>
  </si>
  <si>
    <t>0.17632800340652466</t>
  </si>
  <si>
    <t>0.17963199317455292</t>
  </si>
  <si>
    <t>0.179625004529953</t>
  </si>
  <si>
    <t>0.17002399265766144</t>
  </si>
  <si>
    <t>0.18198800086975098</t>
  </si>
  <si>
    <t>0.17053399980068207</t>
  </si>
  <si>
    <t>0.17916500568389893</t>
  </si>
  <si>
    <t>0.18129900097846985</t>
  </si>
  <si>
    <t>0.17102199792861938</t>
  </si>
  <si>
    <t>0.17000900208950043</t>
  </si>
  <si>
    <t>0.1855120062828064</t>
  </si>
  <si>
    <t>0.19029100239276886</t>
  </si>
  <si>
    <t>0.18327300250530243</t>
  </si>
  <si>
    <t>0.1976580023765564</t>
  </si>
  <si>
    <t>0.1823890060186386</t>
  </si>
  <si>
    <t>0.18719099462032318</t>
  </si>
  <si>
    <t>0.18814200162887573</t>
  </si>
  <si>
    <t>0.20061099529266357</t>
  </si>
  <si>
    <t>0.18820199370384216</t>
  </si>
  <si>
    <t>0.18924599885940552</t>
  </si>
  <si>
    <t>0.1981469988822937</t>
  </si>
  <si>
    <t>0.1907300055027008</t>
  </si>
  <si>
    <t>0.19063399732112885</t>
  </si>
  <si>
    <t>0.18207800388336182</t>
  </si>
  <si>
    <t>0.1835850030183792</t>
  </si>
  <si>
    <t>0.18333099782466888</t>
  </si>
  <si>
    <t>0.18718400597572327</t>
  </si>
  <si>
    <t>0.17942599952220917</t>
  </si>
  <si>
    <t>0.18601800501346588</t>
  </si>
  <si>
    <t>0.18720799684524536</t>
  </si>
  <si>
    <t>0.17542000114917755</t>
  </si>
  <si>
    <t>0.17549799382686615</t>
  </si>
  <si>
    <t>0.18733499944210052</t>
  </si>
  <si>
    <t>0.17267200350761414</t>
  </si>
  <si>
    <t>0.1723800003528595</t>
  </si>
  <si>
    <t>0.18141700327396393</t>
  </si>
  <si>
    <t>0.1786630004644394</t>
  </si>
  <si>
    <t>0.17354899644851685</t>
  </si>
  <si>
    <t>0.1731940060853958</t>
  </si>
  <si>
    <t>0.17782099545001984</t>
  </si>
  <si>
    <t>0.16859300434589386</t>
  </si>
  <si>
    <t>0.1691019982099533</t>
  </si>
  <si>
    <t>0.1601630002260208</t>
  </si>
  <si>
    <t>0.17835600674152374</t>
  </si>
  <si>
    <t>0.1666949987411499</t>
  </si>
  <si>
    <t>0.17003700137138367</t>
  </si>
  <si>
    <t>0.17701399326324463</t>
  </si>
  <si>
    <t>0.1663540005683899</t>
  </si>
  <si>
    <t>0.17154400050640106</t>
  </si>
  <si>
    <t>0.18297399580478668</t>
  </si>
  <si>
    <t>0.15932300686836243</t>
  </si>
  <si>
    <t>0.17580600082874298</t>
  </si>
  <si>
    <t>0.1755409985780716</t>
  </si>
  <si>
    <t>0.18191899359226227</t>
  </si>
  <si>
    <t>0.17357300221920013</t>
  </si>
  <si>
    <t>0.1620980054140091</t>
  </si>
  <si>
    <t>0.16392399370670319</t>
  </si>
  <si>
    <t>0.16993699967861176</t>
  </si>
  <si>
    <t>0.16994799673557281</t>
  </si>
  <si>
    <t>0.18530799448490143</t>
  </si>
  <si>
    <t>0.16960300505161285</t>
  </si>
  <si>
    <t>0.18246999382972717</t>
  </si>
  <si>
    <t>0.18293799459934235</t>
  </si>
  <si>
    <t>0.187718003988266</t>
  </si>
  <si>
    <t>0.17855200171470642</t>
  </si>
  <si>
    <t>0.17993099987506866</t>
  </si>
  <si>
    <t>0.18002000451087952</t>
  </si>
  <si>
    <t>0.18771199882030487</t>
  </si>
  <si>
    <t>0.18418900668621063</t>
  </si>
  <si>
    <t>0.18340900540351868</t>
  </si>
  <si>
    <t>0.1851699948310852</t>
  </si>
  <si>
    <t>0.1708499938249588</t>
  </si>
  <si>
    <t>0.17850999534130096</t>
  </si>
  <si>
    <t>0.17867499589920044</t>
  </si>
  <si>
    <t>0.1814740002155304</t>
  </si>
  <si>
    <t>0.1754550039768219</t>
  </si>
  <si>
    <t>0.1807200014591217</t>
  </si>
  <si>
    <t>0.18290400505065918</t>
  </si>
  <si>
    <t>0.1740339994430542</t>
  </si>
  <si>
    <t>0.19274599850177765</t>
  </si>
  <si>
    <t>0.18086299300193787</t>
  </si>
  <si>
    <t>0.18556499481201172</t>
  </si>
  <si>
    <t>0.18932899832725525</t>
  </si>
  <si>
    <t>0.17712000012397766</t>
  </si>
  <si>
    <t>0.1854490041732788</t>
  </si>
  <si>
    <t>0.17624999582767487</t>
  </si>
  <si>
    <t>0.18132199347019196</t>
  </si>
  <si>
    <t>0.1879280060529709</t>
  </si>
  <si>
    <t>0.18494699895381927</t>
  </si>
  <si>
    <t>0.18870200216770172</t>
  </si>
  <si>
    <t>0.1769140064716339</t>
  </si>
  <si>
    <t>0.1801449954509735</t>
  </si>
  <si>
    <t>0.18689300119876862</t>
  </si>
  <si>
    <t>0.17578500509262085</t>
  </si>
  <si>
    <t>0.18482699990272522</t>
  </si>
  <si>
    <t>0.16541099548339844</t>
  </si>
  <si>
    <t>0.17535200715065002</t>
  </si>
  <si>
    <t>0.173552006483078</t>
  </si>
  <si>
    <t>0.16268500685691833</t>
  </si>
  <si>
    <t>0.17921100556850433</t>
  </si>
  <si>
    <t>0.17993499338626862</t>
  </si>
  <si>
    <t>0.16266000270843506</t>
  </si>
  <si>
    <t>0.1580599993467331</t>
  </si>
  <si>
    <t>0.1619569957256317</t>
  </si>
  <si>
    <t>0.12463899701833725</t>
  </si>
  <si>
    <t>0.15528400242328644</t>
  </si>
  <si>
    <t>0.17735899984836578</t>
  </si>
  <si>
    <t>0.16367599368095398</t>
  </si>
  <si>
    <t>0.163659006357193</t>
  </si>
  <si>
    <t>0.1787099987268448</t>
  </si>
  <si>
    <t>0.1629370003938675</t>
  </si>
  <si>
    <t>0.1836490035057068</t>
  </si>
  <si>
    <t>0.159961998462677</t>
  </si>
  <si>
    <t>0.18352100253105164</t>
  </si>
  <si>
    <t>0.18204300105571747</t>
  </si>
  <si>
    <t>0.17150799930095673</t>
  </si>
  <si>
    <t>0.1787090003490448</t>
  </si>
  <si>
    <t>0.16888099908828735</t>
  </si>
  <si>
    <t>0.17309799790382385</t>
  </si>
  <si>
    <t>0.15916000306606293</t>
  </si>
  <si>
    <t>0.16417600214481354</t>
  </si>
  <si>
    <t>0.17062200605869293</t>
  </si>
  <si>
    <t>0.1551010012626648</t>
  </si>
  <si>
    <t>0.15874800086021423</t>
  </si>
  <si>
    <t>0.16278700530529022</t>
  </si>
  <si>
    <t>0.1491450071334839</t>
  </si>
  <si>
    <t>0.16314400732517242</t>
  </si>
  <si>
    <t>0.15250900387763977</t>
  </si>
  <si>
    <t>0.1613679975271225</t>
  </si>
  <si>
    <t>0.1582529991865158</t>
  </si>
  <si>
    <t>0.14360499382019043</t>
  </si>
  <si>
    <t>0.16033700108528137</t>
  </si>
  <si>
    <t>0.15275700390338898</t>
  </si>
  <si>
    <t>0.15915800631046295</t>
  </si>
  <si>
    <t>0.15168599784374237</t>
  </si>
  <si>
    <t>0.156467005610466</t>
  </si>
  <si>
    <t>0.1597670018672943</t>
  </si>
  <si>
    <t>0.15358400344848633</t>
  </si>
  <si>
    <t>0.1690240055322647</t>
  </si>
  <si>
    <t>0.1528020054101944</t>
  </si>
  <si>
    <t>0.15981900691986084</t>
  </si>
  <si>
    <t>0.15929999947547913</t>
  </si>
  <si>
    <t>0.1551869958639145</t>
  </si>
  <si>
    <t>0.15777499973773956</t>
  </si>
  <si>
    <t>0.16133299469947815</t>
  </si>
  <si>
    <t>0.15011000633239746</t>
  </si>
  <si>
    <t>0.15217900276184082</t>
  </si>
  <si>
    <t>0.15887899696826935</t>
  </si>
  <si>
    <t>0.15179899334907532</t>
  </si>
  <si>
    <t>0.15940800309181213</t>
  </si>
  <si>
    <t>0.14874699711799622</t>
  </si>
  <si>
    <t>0.15688300132751465</t>
  </si>
  <si>
    <t>0.15975800156593323</t>
  </si>
  <si>
    <t>0.14925099909305573</t>
  </si>
  <si>
    <t>0.15674999356269836</t>
  </si>
  <si>
    <t>0.15124599635601044</t>
  </si>
  <si>
    <t>0.14758600294589996</t>
  </si>
  <si>
    <t>0.15102000534534454</t>
  </si>
  <si>
    <t>0.14518900215625763</t>
  </si>
  <si>
    <t>0.15122799575328827</t>
  </si>
  <si>
    <t>0.14655500650405884</t>
  </si>
  <si>
    <t>0.14427700638771057</t>
  </si>
  <si>
    <t>0.14689800143241882</t>
  </si>
  <si>
    <t>0.15094499289989471</t>
  </si>
  <si>
    <t>0.14465300738811493</t>
  </si>
  <si>
    <t>0.14890900254249573</t>
  </si>
  <si>
    <t>0.14572399854660034</t>
  </si>
  <si>
    <t>0.14107799530029297</t>
  </si>
  <si>
    <t>0.14233799278736115</t>
  </si>
  <si>
    <t>0.14781300723552704</t>
  </si>
  <si>
    <t>0.14662200212478638</t>
  </si>
  <si>
    <t>0.15146200358867645</t>
  </si>
  <si>
    <t>0.14489899575710297</t>
  </si>
  <si>
    <t>0.1519010066986084</t>
  </si>
  <si>
    <t>0.15143199265003204</t>
  </si>
  <si>
    <t>0.14435699582099915</t>
  </si>
  <si>
    <t>0.1484230011701584</t>
  </si>
  <si>
    <t>0.14345799386501312</t>
  </si>
  <si>
    <t>0.14882299304008484</t>
  </si>
  <si>
    <t>0.14363500475883484</t>
  </si>
  <si>
    <t>0.15178300440311432</t>
  </si>
  <si>
    <t>0.14625300467014313</t>
  </si>
  <si>
    <t>0.1484690010547638</t>
  </si>
  <si>
    <t>0.14812099933624268</t>
  </si>
  <si>
    <t>0.14979000389575958</t>
  </si>
  <si>
    <t>0.14521199464797974</t>
  </si>
  <si>
    <t>0.14381299912929535</t>
  </si>
  <si>
    <t>0.14476700127124786</t>
  </si>
  <si>
    <t>0.14965300261974335</t>
  </si>
  <si>
    <t>0.14244399964809418</t>
  </si>
  <si>
    <t>0.1534850001335144</t>
  </si>
  <si>
    <t>0.1465650051832199</t>
  </si>
  <si>
    <t>0.15950000286102295</t>
  </si>
  <si>
    <t>0.14920000731945038</t>
  </si>
  <si>
    <t>0.15757900476455688</t>
  </si>
  <si>
    <t>0.15949800610542297</t>
  </si>
  <si>
    <t>0.15429599583148956</t>
  </si>
  <si>
    <t>0.15531599521636963</t>
  </si>
  <si>
    <t>0.1569949984550476</t>
  </si>
  <si>
    <t>0.15073999762535095</t>
  </si>
  <si>
    <t>0.15262900292873383</t>
  </si>
  <si>
    <t>0.1544090062379837</t>
  </si>
  <si>
    <t>0.15091699361801147</t>
  </si>
  <si>
    <t>0.15385599434375763</t>
  </si>
  <si>
    <t>0.1463789939880371</t>
  </si>
  <si>
    <t>0.14984799921512604</t>
  </si>
  <si>
    <t>0.20154699683189392</t>
  </si>
  <si>
    <t>0.16566699743270874</t>
  </si>
  <si>
    <t>0.17805500328540802</t>
  </si>
  <si>
    <t>0.17969200015068054</t>
  </si>
  <si>
    <t>0.17563499510288239</t>
  </si>
  <si>
    <t>0.16218799352645874</t>
  </si>
  <si>
    <t>0.16989600658416748</t>
  </si>
  <si>
    <t>0.16635799407958984</t>
  </si>
  <si>
    <t>0.17255899310112</t>
  </si>
  <si>
    <t>0.15675599873065948</t>
  </si>
  <si>
    <t>0.16102199256420135</t>
  </si>
  <si>
    <t>0.18073299527168274</t>
  </si>
  <si>
    <t>0.1785449981689453</t>
  </si>
  <si>
    <t>0.18181699514389038</t>
  </si>
  <si>
    <t>0.16535000503063202</t>
  </si>
  <si>
    <t>0.17398500442504883</t>
  </si>
  <si>
    <t>0.1767760068178177</t>
  </si>
  <si>
    <t>0.165910005569458</t>
  </si>
  <si>
    <t>0.17038999497890472</t>
  </si>
  <si>
    <t>0.1776999980211258</t>
  </si>
  <si>
    <t>0.16305699944496155</t>
  </si>
  <si>
    <t>0.1634020060300827</t>
  </si>
  <si>
    <t>0.1624619960784912</t>
  </si>
  <si>
    <t>0.16843099892139435</t>
  </si>
  <si>
    <t>0.16123400628566742</t>
  </si>
  <si>
    <t>0.1570660024881363</t>
  </si>
  <si>
    <t>0.16094599664211273</t>
  </si>
  <si>
    <t>0.16675400733947754</t>
  </si>
  <si>
    <t>0.13199900090694427</t>
  </si>
  <si>
    <t>0.16463899612426758</t>
  </si>
  <si>
    <t>0.1634249985218048</t>
  </si>
  <si>
    <t>0.15500099956989288</t>
  </si>
  <si>
    <t>0.154339998960495</t>
  </si>
  <si>
    <t>0.17328299582004547</t>
  </si>
  <si>
    <t>0.17613400518894196</t>
  </si>
  <si>
    <t>0.18677599728107452</t>
  </si>
  <si>
    <t>0.16031399369239807</t>
  </si>
  <si>
    <t>0.17436900734901428</t>
  </si>
  <si>
    <t>0.1726749986410141</t>
  </si>
  <si>
    <t>0.1640319973230362</t>
  </si>
  <si>
    <t>0.17222599685192108</t>
  </si>
  <si>
    <t>0.1659969985485077</t>
  </si>
  <si>
    <t>0.17036199569702148</t>
  </si>
  <si>
    <t>0.16089099645614624</t>
  </si>
  <si>
    <t>0.16663099825382233</t>
  </si>
  <si>
    <t>0.16024400293827057</t>
  </si>
  <si>
    <t>0.16175299882888794</t>
  </si>
  <si>
    <t>0.1659960001707077</t>
  </si>
  <si>
    <t>0.16146300733089447</t>
  </si>
  <si>
    <t>0.16146500408649445</t>
  </si>
  <si>
    <t>0.1467210054397583</t>
  </si>
  <si>
    <t>0.15577499568462372</t>
  </si>
  <si>
    <t>0.15785099565982819</t>
  </si>
  <si>
    <t>0.15161100029945374</t>
  </si>
  <si>
    <t>0.1557770073413849</t>
  </si>
  <si>
    <t>0.1451759934425354</t>
  </si>
  <si>
    <t>0.14130599796772003</t>
  </si>
  <si>
    <t>0.15234899520874023</t>
  </si>
  <si>
    <t>0.1494780033826828</t>
  </si>
  <si>
    <t>0.15841999650001526</t>
  </si>
  <si>
    <t>0.15917199850082397</t>
  </si>
  <si>
    <t>0.15287800133228302</t>
  </si>
  <si>
    <t>0.15581899881362915</t>
  </si>
  <si>
    <t>0.1537950038909912</t>
  </si>
  <si>
    <t>0.16524499654769897</t>
  </si>
  <si>
    <t>0.1657789945602417</t>
  </si>
  <si>
    <t>0.16486600041389465</t>
  </si>
  <si>
    <t>0.1552940011024475</t>
  </si>
  <si>
    <t>0.15979300439357758</t>
  </si>
  <si>
    <t>0.16311800479888916</t>
  </si>
  <si>
    <t>0.16496899724006653</t>
  </si>
  <si>
    <t>0.15242700278759003</t>
  </si>
  <si>
    <t>0.15722200274467468</t>
  </si>
  <si>
    <t>0.15816499292850494</t>
  </si>
  <si>
    <t>0.15059100091457367</t>
  </si>
  <si>
    <t>0.16071400046348572</t>
  </si>
  <si>
    <t>0.1578879952430725</t>
  </si>
  <si>
    <t>0.16905300319194794</t>
  </si>
  <si>
    <t>0.1554899960756302</t>
  </si>
  <si>
    <t>0.1627040058374405</t>
  </si>
  <si>
    <t>0.20071899890899658</t>
  </si>
  <si>
    <t>0.20639899373054504</t>
  </si>
  <si>
    <t>0.18980099260807037</t>
  </si>
  <si>
    <t>0.21904200315475464</t>
  </si>
  <si>
    <t>0.1967809945344925</t>
  </si>
  <si>
    <t>0.2043060064315796</t>
  </si>
  <si>
    <t>0.18802499771118164</t>
  </si>
  <si>
    <t>0.19405299425125122</t>
  </si>
  <si>
    <t>0.20854300260543823</t>
  </si>
  <si>
    <t>0.18812499940395355</t>
  </si>
  <si>
    <t>0.19334399700164795</t>
  </si>
  <si>
    <t>0.20350700616836548</t>
  </si>
  <si>
    <t>0.1887899935245514</t>
  </si>
  <si>
    <t>0.20513899624347687</t>
  </si>
  <si>
    <t>0.18816900253295898</t>
  </si>
  <si>
    <t>0.1989230066537857</t>
  </si>
  <si>
    <t>0.1972779929637909</t>
  </si>
  <si>
    <t>0.18936799466609955</t>
  </si>
  <si>
    <t>0.20114299654960632</t>
  </si>
  <si>
    <t>0.21565000712871552</t>
  </si>
  <si>
    <t>0.20375199615955353</t>
  </si>
  <si>
    <t>0.21694999933242798</t>
  </si>
  <si>
    <t>0.23858100175857544</t>
  </si>
  <si>
    <t>0.21406300365924835</t>
  </si>
  <si>
    <t>0.22063300013542175</t>
  </si>
  <si>
    <t>0.20427300035953522</t>
  </si>
  <si>
    <t>0.20464900135993958</t>
  </si>
  <si>
    <t>0.2229509949684143</t>
  </si>
  <si>
    <t>0.20411600172519684</t>
  </si>
  <si>
    <t>0.21890400350093842</t>
  </si>
  <si>
    <t>0.23870499432086945</t>
  </si>
  <si>
    <t>0.20880599319934845</t>
  </si>
  <si>
    <t>0.22921699285507202</t>
  </si>
  <si>
    <t>0.23760700225830078</t>
  </si>
  <si>
    <t>0.22317099571228027</t>
  </si>
  <si>
    <t>0.23303499817848206</t>
  </si>
  <si>
    <t>0.2106820046901703</t>
  </si>
  <si>
    <t>0.21914300322532654</t>
  </si>
  <si>
    <t>0.234156996011734</t>
  </si>
  <si>
    <t>0.21014699339866638</t>
  </si>
  <si>
    <t>0.22935600578784943</t>
  </si>
  <si>
    <t>0.20603199303150177</t>
  </si>
  <si>
    <t>0.21563200652599335</t>
  </si>
  <si>
    <t>0.2155340015888214</t>
  </si>
  <si>
    <t>0.24871499836444855</t>
  </si>
  <si>
    <t>0.27842700481414795</t>
  </si>
  <si>
    <t>0.27471300959587097</t>
  </si>
  <si>
    <t>0.27268001437187195</t>
  </si>
  <si>
    <t>0.3034070134162903</t>
  </si>
  <si>
    <t>0.33489999175071716</t>
  </si>
  <si>
    <t>0.3003999888896942</t>
  </si>
  <si>
    <t>0.31690698862075806</t>
  </si>
  <si>
    <t>0.3236199915409088</t>
  </si>
  <si>
    <t>0.30070599913597107</t>
  </si>
  <si>
    <t>0.3134939968585968</t>
  </si>
  <si>
    <t>0.29910600185394287</t>
  </si>
  <si>
    <t>0.3987700045108795</t>
  </si>
  <si>
    <t>0.34871700406074524</t>
  </si>
  <si>
    <t>0.387611985206604</t>
  </si>
  <si>
    <t>0.3910509943962097</t>
  </si>
  <si>
    <t>0.36340901255607605</t>
  </si>
  <si>
    <t>0.3065659999847412</t>
  </si>
  <si>
    <t>0.3168700039386749</t>
  </si>
  <si>
    <t>0.3245980143547058</t>
  </si>
  <si>
    <t>0.3801420032978058</t>
  </si>
  <si>
    <t>0.3238140046596527</t>
  </si>
  <si>
    <t>0.36866098642349243</t>
  </si>
  <si>
    <t>0.3764050006866455</t>
  </si>
  <si>
    <t>0.34632501006126404</t>
  </si>
  <si>
    <t>0.34971699118614197</t>
  </si>
  <si>
    <t>0.3521699905395508</t>
  </si>
  <si>
    <t>0.36440300941467285</t>
  </si>
  <si>
    <t>0.3402389883995056</t>
  </si>
  <si>
    <t>0.36569198966026306</t>
  </si>
  <si>
    <t>0.3061020076274872</t>
  </si>
  <si>
    <t>0.32256200909614563</t>
  </si>
  <si>
    <t>0.3128010034561157</t>
  </si>
  <si>
    <t>0.32826700806617737</t>
  </si>
  <si>
    <t>0.3205370008945465</t>
  </si>
  <si>
    <t>0.3745560050010681</t>
  </si>
  <si>
    <t>0.38791000843048096</t>
  </si>
  <si>
    <t>0.35521000623703003</t>
  </si>
  <si>
    <t>0.37707099318504333</t>
  </si>
  <si>
    <t>0.390421986579895</t>
  </si>
  <si>
    <t>0.3473550081253052</t>
  </si>
  <si>
    <t>0.3674919903278351</t>
  </si>
  <si>
    <t>0.3569670021533966</t>
  </si>
  <si>
    <t>0.3437570035457611</t>
  </si>
  <si>
    <t>0.37069499492645264</t>
  </si>
  <si>
    <t>0.39312800765037537</t>
  </si>
  <si>
    <t>0.3602460026741028</t>
  </si>
  <si>
    <t>0.378383994102478</t>
  </si>
  <si>
    <t>0.378369003534317</t>
  </si>
  <si>
    <t>0.38384801149368286</t>
  </si>
  <si>
    <t>0.34209099411964417</t>
  </si>
  <si>
    <t>0.370261013507843</t>
  </si>
  <si>
    <t>0.3092769980430603</t>
  </si>
  <si>
    <t>0.32748499512672424</t>
  </si>
  <si>
    <t>0.3678309917449951</t>
  </si>
  <si>
    <t>0.28236499428749084</t>
  </si>
  <si>
    <t>0.3511349856853485</t>
  </si>
  <si>
    <t>0.36412501335144043</t>
  </si>
  <si>
    <t>0.31595200300216675</t>
  </si>
  <si>
    <t>0.32786399126052856</t>
  </si>
  <si>
    <t>0.35232099890708923</t>
  </si>
  <si>
    <t>0.3288930058479309</t>
  </si>
  <si>
    <t>0.3540259897708893</t>
  </si>
  <si>
    <t>0.32295700907707214</t>
  </si>
  <si>
    <t>0.34463998675346375</t>
  </si>
  <si>
    <t>0.36750999093055725</t>
  </si>
  <si>
    <t>0.34260499477386475</t>
  </si>
  <si>
    <t>0.33028700947761536</t>
  </si>
  <si>
    <t>0.33598798513412476</t>
  </si>
  <si>
    <t>0.34869998693466187</t>
  </si>
  <si>
    <t>0.3188270032405853</t>
  </si>
  <si>
    <t>0.34425199031829834</t>
  </si>
  <si>
    <t>0.32308900356292725</t>
  </si>
  <si>
    <t>0.3347940146923065</t>
  </si>
  <si>
    <t>0.3347949981689453</t>
  </si>
  <si>
    <t>0.3366340100765228</t>
  </si>
  <si>
    <t>0.32392600178718567</t>
  </si>
  <si>
    <t>0.3435460031032562</t>
  </si>
  <si>
    <t>0.31555700302124023</t>
  </si>
  <si>
    <t>0.34077900648117065</t>
  </si>
  <si>
    <t>0.3578839898109436</t>
  </si>
  <si>
    <t>0.3377229869365692</t>
  </si>
  <si>
    <t>0.3381370007991791</t>
  </si>
  <si>
    <t>0.3502820134162903</t>
  </si>
  <si>
    <t>0.37341099977493286</t>
  </si>
  <si>
    <t>0.3499769866466522</t>
  </si>
  <si>
    <t>0.3858720064163208</t>
  </si>
  <si>
    <t>0.3785040080547333</t>
  </si>
  <si>
    <t>0.36043301224708557</t>
  </si>
  <si>
    <t>0.3776859939098358</t>
  </si>
  <si>
    <t>0.3797999918460846</t>
  </si>
  <si>
    <t>0.3591049909591675</t>
  </si>
  <si>
    <t>0.3618850111961365</t>
  </si>
  <si>
    <t>0.3595840036869049</t>
  </si>
  <si>
    <t>0.36674800515174866</t>
  </si>
  <si>
    <t>0.36771300435066223</t>
  </si>
  <si>
    <t>0.34897100925445557</t>
  </si>
  <si>
    <t>0.3514780104160309</t>
  </si>
  <si>
    <t>0.3193719983100891</t>
  </si>
  <si>
    <t>0.34026899933815</t>
  </si>
  <si>
    <t>0.3467029929161072</t>
  </si>
  <si>
    <t>0.31905001401901245</t>
  </si>
  <si>
    <t>0.32400500774383545</t>
  </si>
  <si>
    <t>0.31675800681114197</t>
  </si>
  <si>
    <t>0.3296769857406616</t>
  </si>
  <si>
    <t>0.3130030035972595</t>
  </si>
  <si>
    <t>0.3294369876384735</t>
  </si>
  <si>
    <t>0.33208999037742615</t>
  </si>
  <si>
    <t>0.31416600942611694</t>
  </si>
  <si>
    <t>0.3172909915447235</t>
  </si>
  <si>
    <t>0.34745898842811584</t>
  </si>
  <si>
    <t>0.32533401250839233</t>
  </si>
  <si>
    <t>0.2959679961204529</t>
  </si>
  <si>
    <t>0.3335550129413605</t>
  </si>
  <si>
    <t>0.3290579915046692</t>
  </si>
  <si>
    <t>0.3290629982948303</t>
  </si>
  <si>
    <t>0.3508470058441162</t>
  </si>
  <si>
    <t>0.32236000895500183</t>
  </si>
  <si>
    <t>0.33739998936653137</t>
  </si>
  <si>
    <t>0.35833799839019775</t>
  </si>
  <si>
    <t>0.3385320007801056</t>
  </si>
  <si>
    <t>0.3528920114040375</t>
  </si>
  <si>
    <t>0.36548200249671936</t>
  </si>
  <si>
    <t>0.33651798963546753</t>
  </si>
  <si>
    <t>0.3634069859981537</t>
  </si>
  <si>
    <t>0.2879070043563843</t>
  </si>
  <si>
    <t>0.3696640133857727</t>
  </si>
  <si>
    <t>0.31450900435447693</t>
  </si>
  <si>
    <t>0.33118098974227905</t>
  </si>
  <si>
    <t>0.3696320056915283</t>
  </si>
  <si>
    <t>0.3227599859237671</t>
  </si>
  <si>
    <t>0.34768998622894287</t>
  </si>
  <si>
    <t>0.35878801345825195</t>
  </si>
  <si>
    <t>0.3460240066051483</t>
  </si>
  <si>
    <t>0.3486289978027344</t>
  </si>
  <si>
    <t>0.3339489996433258</t>
  </si>
  <si>
    <t>0.3553600013256073</t>
  </si>
  <si>
    <t>0.3226819932460785</t>
  </si>
  <si>
    <t>0.3310689926147461</t>
  </si>
  <si>
    <t>0.3557699918746948</t>
  </si>
  <si>
    <t>0.3357200026512146</t>
  </si>
  <si>
    <t>0.34082499146461487</t>
  </si>
  <si>
    <t>0.3095259964466095</t>
  </si>
  <si>
    <t>0.33529898524284363</t>
  </si>
  <si>
    <t>0.3172850012779236</t>
  </si>
  <si>
    <t>0.3308370113372803</t>
  </si>
  <si>
    <t>0.3201900124549866</t>
  </si>
  <si>
    <t>0.3357749879360199</t>
  </si>
  <si>
    <t>0.3162209987640381</t>
  </si>
  <si>
    <t>0.3250359892845154</t>
  </si>
  <si>
    <t>0.3260430097579956</t>
  </si>
  <si>
    <t>0.330608993768692</t>
  </si>
  <si>
    <t>0.324290007352829</t>
  </si>
  <si>
    <t>0.33293598890304565</t>
  </si>
  <si>
    <t>0.2783220112323761</t>
  </si>
  <si>
    <t>0.31343701481819153</t>
  </si>
  <si>
    <t>0.3149380087852478</t>
  </si>
  <si>
    <t>0.2878299951553345</t>
  </si>
  <si>
    <t>0.29026100039482117</t>
  </si>
  <si>
    <t>0.2983970046043396</t>
  </si>
  <si>
    <t>0.277880996465683</t>
  </si>
  <si>
    <t>0.2857550084590912</t>
  </si>
  <si>
    <t>0.29684698581695557</t>
  </si>
  <si>
    <t>0.26640599966049194</t>
  </si>
  <si>
    <t>0.2846809923648834</t>
  </si>
  <si>
    <t>0.2628229856491089</t>
  </si>
  <si>
    <t>0.26428499817848206</t>
  </si>
  <si>
    <t>0.2742069959640503</t>
  </si>
  <si>
    <t>0.24927400052547455</t>
  </si>
  <si>
    <t>0.2644509971141815</t>
  </si>
  <si>
    <t>0.2553429901599884</t>
  </si>
  <si>
    <t>0.2653599977493286</t>
  </si>
  <si>
    <t>0.2738879919052124</t>
  </si>
  <si>
    <t>0.25944700837135315</t>
  </si>
  <si>
    <t>0.26384299993515015</t>
  </si>
  <si>
    <t>0.2787629961967468</t>
  </si>
  <si>
    <t>0.25887998938560486</t>
  </si>
  <si>
    <t>0.2723489999771118</t>
  </si>
  <si>
    <t>0.261911004781723</t>
  </si>
  <si>
    <t>0.2740330100059509</t>
  </si>
  <si>
    <t>0.25946998596191406</t>
  </si>
  <si>
    <t>0.27230098843574524</t>
  </si>
  <si>
    <t>0.260576993227005</t>
  </si>
  <si>
    <t>0.2820659875869751</t>
  </si>
  <si>
    <t>0.27272000908851624</t>
  </si>
  <si>
    <t>0.28739601373672485</t>
  </si>
  <si>
    <t>0.2990790009498596</t>
  </si>
  <si>
    <t>0.2838810086250305</t>
  </si>
  <si>
    <t>0.2891480028629303</t>
  </si>
  <si>
    <t>0.2661469876766205</t>
  </si>
  <si>
    <t>0.27274200320243835</t>
  </si>
  <si>
    <t>0.2767989933490753</t>
  </si>
  <si>
    <t>0.24008600413799286</t>
  </si>
  <si>
    <t>0.25592300295829773</t>
  </si>
  <si>
    <t>0.2690419852733612</t>
  </si>
  <si>
    <t>0.2553029954433441</t>
  </si>
  <si>
    <t>0.2695479989051819</t>
  </si>
  <si>
    <t>0.24684500694274902</t>
  </si>
  <si>
    <t>0.2600480020046234</t>
  </si>
  <si>
    <t>0.2618190050125122</t>
  </si>
  <si>
    <t>0.24722200632095337</t>
  </si>
  <si>
    <t>0.25463101267814636</t>
  </si>
  <si>
    <t>0.2408829927444458</t>
  </si>
  <si>
    <t>0.2534410059452057</t>
  </si>
  <si>
    <t>0.24860399961471558</t>
  </si>
  <si>
    <t>0.25119200348854065</t>
  </si>
  <si>
    <t>0.20685499906539917</t>
  </si>
  <si>
    <t>0.20712999999523163</t>
  </si>
  <si>
    <t>0.21932600438594818</t>
  </si>
  <si>
    <t>0.180976003408432</t>
  </si>
  <si>
    <t>0.20568199455738068</t>
  </si>
  <si>
    <t>0.21952100098133087</t>
  </si>
  <si>
    <t>0.19698099792003632</t>
  </si>
  <si>
    <t>0.20507000386714935</t>
  </si>
  <si>
    <t>0.21726000308990479</t>
  </si>
  <si>
    <t>0.20017099380493164</t>
  </si>
  <si>
    <t>0.2050890028476715</t>
  </si>
  <si>
    <t>0.21349500119686127</t>
  </si>
  <si>
    <t>0.2095630019903183</t>
  </si>
  <si>
    <t>0.21457800269126892</t>
  </si>
  <si>
    <t>0.1986600011587143</t>
  </si>
  <si>
    <t>0.20358799397945404</t>
  </si>
  <si>
    <t>0.240788996219635</t>
  </si>
  <si>
    <t>0.1940319985151291</t>
  </si>
  <si>
    <t>0.21502600610256195</t>
  </si>
  <si>
    <t>0.2103620022535324</t>
  </si>
  <si>
    <t>0.22241899371147156</t>
  </si>
  <si>
    <t>0.2325419932603836</t>
  </si>
  <si>
    <t>0.21408100426197052</t>
  </si>
  <si>
    <t>0.21576599776744843</t>
  </si>
  <si>
    <t>0.20878300070762634</t>
  </si>
  <si>
    <t>0.21106499433517456</t>
  </si>
  <si>
    <t>0.21306200325489044</t>
  </si>
  <si>
    <t>0.20144900679588318</t>
  </si>
  <si>
    <t>0.20666499435901642</t>
  </si>
  <si>
    <t>0.20889699459075928</t>
  </si>
  <si>
    <t>0.18322700262069702</t>
  </si>
  <si>
    <t>0.18488000333309174</t>
  </si>
  <si>
    <t>0.20722700655460358</t>
  </si>
  <si>
    <t>0.1657640039920807</t>
  </si>
  <si>
    <t>0.19612500071525574</t>
  </si>
  <si>
    <t>0.17157599329948425</t>
  </si>
  <si>
    <t>0.20191200077533722</t>
  </si>
  <si>
    <t>0.18322600424289703</t>
  </si>
  <si>
    <t>0.19797100126743317</t>
  </si>
  <si>
    <t>0.1764419972896576</t>
  </si>
  <si>
    <t>0.1809840053319931</t>
  </si>
  <si>
    <t>0.17873799800872803</t>
  </si>
  <si>
    <t>0.18418200314044952</t>
  </si>
  <si>
    <t>0.18779399991035461</t>
  </si>
  <si>
    <t>0.18216200172901154</t>
  </si>
  <si>
    <t>0.18501800298690796</t>
  </si>
  <si>
    <t>0.17221599817276</t>
  </si>
  <si>
    <t>0.17388500273227692</t>
  </si>
  <si>
    <t>0.18509499728679657</t>
  </si>
  <si>
    <t>0.18321800231933594</t>
  </si>
  <si>
    <t>0.1717810034751892</t>
  </si>
  <si>
    <t>0.2562969923019409</t>
  </si>
  <si>
    <t>0.17486999928951263</t>
  </si>
  <si>
    <t>0.20169800519943237</t>
  </si>
  <si>
    <t>0.18612399697303772</t>
  </si>
  <si>
    <t>0.18855799734592438</t>
  </si>
  <si>
    <t>0.19061799347400665</t>
  </si>
  <si>
    <t>0.1850689947605133</t>
  </si>
  <si>
    <t>0.18874500691890717</t>
  </si>
  <si>
    <t>0.18912899494171143</t>
  </si>
  <si>
    <t>0.19704000651836395</t>
  </si>
  <si>
    <t>0.19353100657463074</t>
  </si>
  <si>
    <t>0.200080007314682</t>
  </si>
  <si>
    <t>0.22155100107192993</t>
  </si>
  <si>
    <t>0.19667500257492065</t>
  </si>
  <si>
    <t>0.20103299617767334</t>
  </si>
  <si>
    <t>0.21690699458122253</t>
  </si>
  <si>
    <t>0.20470400154590607</t>
  </si>
  <si>
    <t>0.19227099418640137</t>
  </si>
  <si>
    <t>0.19476699829101562</t>
  </si>
  <si>
    <t>0.19920100271701813</t>
  </si>
  <si>
    <t>0.18753400444984436</t>
  </si>
  <si>
    <t>0.1895650029182434</t>
  </si>
  <si>
    <t>0.1964779943227768</t>
  </si>
  <si>
    <t>0.18366800248622894</t>
  </si>
  <si>
    <t>0.18464000523090363</t>
  </si>
  <si>
    <t>0.1938440054655075</t>
  </si>
  <si>
    <t>0.1974859982728958</t>
  </si>
  <si>
    <t>0.20654800534248352</t>
  </si>
  <si>
    <t>0.18072499334812164</t>
  </si>
  <si>
    <t>0.18654100596904755</t>
  </si>
  <si>
    <t>0.1728920042514801</t>
  </si>
  <si>
    <t>0.2058349996805191</t>
  </si>
  <si>
    <t>0.1816670000553131</t>
  </si>
  <si>
    <t>0.19393600523471832</t>
  </si>
  <si>
    <t>0.21094800531864166</t>
  </si>
  <si>
    <t>0.18999899923801422</t>
  </si>
  <si>
    <t>0.16741999983787537</t>
  </si>
  <si>
    <t>0.17381900548934937</t>
  </si>
  <si>
    <t>0.14322899281978607</t>
  </si>
  <si>
    <t>0.18990099430084229</t>
  </si>
  <si>
    <t>0.17016999423503876</t>
  </si>
  <si>
    <t>0.18829700350761414</t>
  </si>
  <si>
    <t>0.18588699400424957</t>
  </si>
  <si>
    <t>0.18958400189876556</t>
  </si>
  <si>
    <t>0.17264799773693085</t>
  </si>
  <si>
    <t>0.18216000497341156</t>
  </si>
  <si>
    <t>0.17981800436973572</t>
  </si>
  <si>
    <t>0.1960960030555725</t>
  </si>
  <si>
    <t>0.20959199965000153</t>
  </si>
  <si>
    <t>0.19188299775123596</t>
  </si>
  <si>
    <t>0.1896589994430542</t>
  </si>
  <si>
    <t>0.1935340017080307</t>
  </si>
  <si>
    <t>0.1765120029449463</t>
  </si>
  <si>
    <t>0.18027199804782867</t>
  </si>
  <si>
    <t>0.19315700232982635</t>
  </si>
  <si>
    <t>0.19679899513721466</t>
  </si>
  <si>
    <t>0.18700100481510162</t>
  </si>
  <si>
    <t>0.19615299999713898</t>
  </si>
  <si>
    <t>0.19234499335289001</t>
  </si>
  <si>
    <t>0.20667900145053864</t>
  </si>
  <si>
    <t>0.2064729928970337</t>
  </si>
  <si>
    <t>0.21467000246047974</t>
  </si>
  <si>
    <t>0.2167859971523285</t>
  </si>
  <si>
    <t>0.17489400506019592</t>
  </si>
  <si>
    <t>0.20785799622535706</t>
  </si>
  <si>
    <t>0.21607300639152527</t>
  </si>
  <si>
    <t>0.20393900573253632</t>
  </si>
  <si>
    <t>0.2061460018157959</t>
  </si>
  <si>
    <t>0.21934999525547028</t>
  </si>
  <si>
    <t>0.2353139966726303</t>
  </si>
  <si>
    <t>0.2131749987602234</t>
  </si>
  <si>
    <t>0.22466200590133667</t>
  </si>
  <si>
    <t>0.21111099421977997</t>
  </si>
  <si>
    <t>0.24565599858760834</t>
  </si>
  <si>
    <t>0.2216089963912964</t>
  </si>
  <si>
    <t>0.2214059978723526</t>
  </si>
  <si>
    <t>0.2261829972267151</t>
  </si>
  <si>
    <t>0.21398299932479858</t>
  </si>
  <si>
    <t>0.22088800370693207</t>
  </si>
  <si>
    <t>0.20901800692081451</t>
  </si>
  <si>
    <t>0.21030500531196594</t>
  </si>
  <si>
    <t>0.21480199694633484</t>
  </si>
  <si>
    <t>0.18397900462150574</t>
  </si>
  <si>
    <t>0.21007399260997772</t>
  </si>
  <si>
    <t>0.21052099764347076</t>
  </si>
  <si>
    <t>0.21400099992752075</t>
  </si>
  <si>
    <t>0.21127699315547943</t>
  </si>
  <si>
    <t>0.2058050036430359</t>
  </si>
  <si>
    <t>0.21249699592590332</t>
  </si>
  <si>
    <t>0.2045689970254898</t>
  </si>
  <si>
    <t>0.208747997879982</t>
  </si>
  <si>
    <t>0.21020099520683289</t>
  </si>
  <si>
    <t>0.20213299989700317</t>
  </si>
  <si>
    <t>0.2030249983072281</t>
  </si>
  <si>
    <t>0.20364299416542053</t>
  </si>
  <si>
    <t>0.20445699989795685</t>
  </si>
  <si>
    <t>0.1979849934577942</t>
  </si>
  <si>
    <t>0.21742600202560425</t>
  </si>
  <si>
    <t>0.21970100700855255</t>
  </si>
  <si>
    <t>0.20988799631595612</t>
  </si>
  <si>
    <t>0.23048800230026245</t>
  </si>
  <si>
    <t>0.2283959984779358</t>
  </si>
  <si>
    <t>0.24141700565814972</t>
  </si>
  <si>
    <t>0.22306199371814728</t>
  </si>
  <si>
    <t>0.23100799322128296</t>
  </si>
  <si>
    <t>0.2269359976053238</t>
  </si>
  <si>
    <t>0.2606959939002991</t>
  </si>
  <si>
    <t>0.2313919961452484</t>
  </si>
  <si>
    <t>0.23587000370025635</t>
  </si>
  <si>
    <t>0.23720300197601318</t>
  </si>
  <si>
    <t>0.23014600574970245</t>
  </si>
  <si>
    <t>0.21772299706935883</t>
  </si>
  <si>
    <t>0.22466999292373657</t>
  </si>
  <si>
    <t>0.22962799668312073</t>
  </si>
  <si>
    <t>0.21987900137901306</t>
  </si>
  <si>
    <t>0.21945999562740326</t>
  </si>
  <si>
    <t>0.232231006026268</t>
  </si>
  <si>
    <t>0.22416600584983826</t>
  </si>
  <si>
    <t>0.2285050004720688</t>
  </si>
  <si>
    <t>0.21865800023078918</t>
  </si>
  <si>
    <t>0.21942399442195892</t>
  </si>
  <si>
    <t>0.22562499344348907</t>
  </si>
  <si>
    <t>0.2195879966020584</t>
  </si>
  <si>
    <t>0.22073699533939362</t>
  </si>
  <si>
    <t>0.2129479944705963</t>
  </si>
  <si>
    <t>0.21715900301933289</t>
  </si>
  <si>
    <t>0.24428300559520721</t>
  </si>
  <si>
    <t>0.2147510051727295</t>
  </si>
  <si>
    <t>0.22803500294685364</t>
  </si>
  <si>
    <t>0.22274799644947052</t>
  </si>
  <si>
    <t>0.22801199555397034</t>
  </si>
  <si>
    <t>0.22859300673007965</t>
  </si>
  <si>
    <t>0.2282789945602417</t>
  </si>
  <si>
    <t>0.21195100247859955</t>
  </si>
  <si>
    <t>0.2128710001707077</t>
  </si>
  <si>
    <t>0.21467100083827972</t>
  </si>
  <si>
    <t>0.2086620032787323</t>
  </si>
  <si>
    <t>0.20520800352096558</t>
  </si>
  <si>
    <t>0.21003299951553345</t>
  </si>
  <si>
    <t>0.21130900084972382</t>
  </si>
  <si>
    <t>0.2167380005121231</t>
  </si>
  <si>
    <t>0.20506300032138824</t>
  </si>
  <si>
    <t>0.20679600536823273</t>
  </si>
  <si>
    <t>0.21081499755382538</t>
  </si>
  <si>
    <t>0.20288099348545074</t>
  </si>
  <si>
    <t>0.2038169950246811</t>
  </si>
  <si>
    <t>0.19506999850273132</t>
  </si>
  <si>
    <t>0.19767199456691742</t>
  </si>
  <si>
    <t>0.19329200685024261</t>
  </si>
  <si>
    <t>0.19828100502490997</t>
  </si>
  <si>
    <t>0.19264699518680573</t>
  </si>
  <si>
    <t>0.20158199965953827</t>
  </si>
  <si>
    <t>0.19225800037384033</t>
  </si>
  <si>
    <t>0.2101770043373108</t>
  </si>
  <si>
    <t>0.2092130035161972</t>
  </si>
  <si>
    <t>0.20429599285125732</t>
  </si>
  <si>
    <t>0.2123669981956482</t>
  </si>
  <si>
    <t>0.2145490050315857</t>
  </si>
  <si>
    <t>0.2018350064754486</t>
  </si>
  <si>
    <t>0.20633000135421753</t>
  </si>
  <si>
    <t>0.1976729929447174</t>
  </si>
  <si>
    <t>0.2004770040512085</t>
  </si>
  <si>
    <t>0.197052001953125</t>
  </si>
  <si>
    <t>0.19326600432395935</t>
  </si>
  <si>
    <t>0.192889004945755</t>
  </si>
  <si>
    <t>0.19703899323940277</t>
  </si>
  <si>
    <t>0.1955759972333908</t>
  </si>
  <si>
    <t>0.19683800637722015</t>
  </si>
  <si>
    <t>0.18400099873542786</t>
  </si>
  <si>
    <t>0.18742799758911133</t>
  </si>
  <si>
    <t>0.18995800614356995</t>
  </si>
  <si>
    <t>0.17914600670337677</t>
  </si>
  <si>
    <t>0.1854880005121231</t>
  </si>
  <si>
    <t>0.17393599450588226</t>
  </si>
  <si>
    <t>0.18023799359798431</t>
  </si>
  <si>
    <t>0.16457200050354004</t>
  </si>
  <si>
    <t>0.1734289973974228</t>
  </si>
  <si>
    <t>0.1718740016222</t>
  </si>
  <si>
    <t>0.1942490041255951</t>
  </si>
  <si>
    <t>0.19274500012397766</t>
  </si>
  <si>
    <t>0.20062699913978577</t>
  </si>
  <si>
    <t>0.18366500735282898</t>
  </si>
  <si>
    <t>0.20707499980926514</t>
  </si>
  <si>
    <t>0.18716999888420105</t>
  </si>
  <si>
    <t>0.19454100728034973</t>
  </si>
  <si>
    <t>0.214696004986763</t>
  </si>
  <si>
    <t>0.1895810067653656</t>
  </si>
  <si>
    <t>0.20790700614452362</t>
  </si>
  <si>
    <t>0.2147810012102127</t>
  </si>
  <si>
    <t>0.20736700296401978</t>
  </si>
  <si>
    <t>0.21199600398540497</t>
  </si>
  <si>
    <t>0.21212899684906006</t>
  </si>
  <si>
    <t>0.20588399469852448</t>
  </si>
  <si>
    <t>0.20808899402618408</t>
  </si>
  <si>
    <t>0.21265999972820282</t>
  </si>
  <si>
    <t>0.19854000210762024</t>
  </si>
  <si>
    <t>0.18914499878883362</t>
  </si>
  <si>
    <t>0.1923139989376068</t>
  </si>
  <si>
    <t>0.19868899881839752</t>
  </si>
  <si>
    <t>0.19978399574756622</t>
  </si>
  <si>
    <t>0.19155600666999817</t>
  </si>
  <si>
    <t>0.19433699548244476</t>
  </si>
  <si>
    <t>0.19763299822807312</t>
  </si>
  <si>
    <t>0.19119299948215485</t>
  </si>
  <si>
    <t>0.1957309991121292</t>
  </si>
  <si>
    <t>0.1925870031118393</t>
  </si>
  <si>
    <t>0.198403999209404</t>
  </si>
  <si>
    <t>0.19532999396324158</t>
  </si>
  <si>
    <t>0.19544799625873566</t>
  </si>
  <si>
    <t>0.187376007437706</t>
  </si>
  <si>
    <t>0.18951700627803802</t>
  </si>
  <si>
    <t>0.19448600709438324</t>
  </si>
  <si>
    <t>0.1992419958114624</t>
  </si>
  <si>
    <t>0.19358700513839722</t>
  </si>
  <si>
    <t>0.20834200084209442</t>
  </si>
  <si>
    <t>0.19473299384117126</t>
  </si>
  <si>
    <t>0.2066430002450943</t>
  </si>
  <si>
    <t>0.22105999290943146</t>
  </si>
  <si>
    <t>0.2027209997177124</t>
  </si>
  <si>
    <t>0.20436300337314606</t>
  </si>
  <si>
    <t>0.20529699325561523</t>
  </si>
  <si>
    <t>0.1994979977607727</t>
  </si>
  <si>
    <t>0.20191900432109833</t>
  </si>
  <si>
    <t>0.20621299743652344</t>
  </si>
  <si>
    <t>0.19921399652957916</t>
  </si>
  <si>
    <t>0.20208799839019775</t>
  </si>
  <si>
    <t>0.2020539939403534</t>
  </si>
  <si>
    <t>0.20357699692249298</t>
  </si>
  <si>
    <t>0.2046470046043396</t>
  </si>
  <si>
    <t>0.20624899864196777</t>
  </si>
  <si>
    <t>0.19680100679397583</t>
  </si>
  <si>
    <t>0.22969399392604828</t>
  </si>
  <si>
    <t>0.20027899742126465</t>
  </si>
  <si>
    <t>0.23545600473880768</t>
  </si>
  <si>
    <t>0.21636399626731873</t>
  </si>
  <si>
    <t>0.2253270000219345</t>
  </si>
  <si>
    <t>0.2331939935684204</t>
  </si>
  <si>
    <t>0.22304299473762512</t>
  </si>
  <si>
    <t>0.2756359875202179</t>
  </si>
  <si>
    <t>0.2252350002527237</t>
  </si>
  <si>
    <t>0.281046986579895</t>
  </si>
  <si>
    <t>0.2751980125904083</t>
  </si>
  <si>
    <t>0.29100099205970764</t>
  </si>
  <si>
    <t>0.2900480031967163</t>
  </si>
  <si>
    <t>0.2964699864387512</t>
  </si>
  <si>
    <t>0.28040099143981934</t>
  </si>
  <si>
    <t>0.2431119978427887</t>
  </si>
  <si>
    <t>0.2628270089626312</t>
  </si>
  <si>
    <t>0.2515279948711395</t>
  </si>
  <si>
    <t>0.26198500394821167</t>
  </si>
  <si>
    <t>0.27247899770736694</t>
  </si>
  <si>
    <t>0.27428799867630005</t>
  </si>
  <si>
    <t>0.2618350088596344</t>
  </si>
  <si>
    <t>0.26589301228523254</t>
  </si>
  <si>
    <t>0.2761229872703552</t>
  </si>
  <si>
    <t>0.26180300116539</t>
  </si>
  <si>
    <t>0.2620390057563782</t>
  </si>
  <si>
    <t>0.2692529857158661</t>
  </si>
  <si>
    <t>0.25375398993492126</t>
  </si>
  <si>
    <t>0.2633630037307739</t>
  </si>
  <si>
    <t>0.2656030058860779</t>
  </si>
  <si>
    <t>0.24856799840927124</t>
  </si>
  <si>
    <t>0.25641098618507385</t>
  </si>
  <si>
    <t>0.2649480104446411</t>
  </si>
  <si>
    <t>0.25031599402427673</t>
  </si>
  <si>
    <t>0.25175899267196655</t>
  </si>
  <si>
    <t>0.25415700674057007</t>
  </si>
  <si>
    <t>0.24045400321483612</t>
  </si>
  <si>
    <t>0.2434059977531433</t>
  </si>
  <si>
    <t>0.24788899719715118</t>
  </si>
  <si>
    <t>0.23139500617980957</t>
  </si>
  <si>
    <t>0.2357189953327179</t>
  </si>
  <si>
    <t>0.24206000566482544</t>
  </si>
  <si>
    <t>0.23428300023078918</t>
  </si>
  <si>
    <t>0.23731599748134613</t>
  </si>
  <si>
    <t>0.23717400431632996</t>
  </si>
  <si>
    <t>0.24447299540042877</t>
  </si>
  <si>
    <t>0.24773700535297394</t>
  </si>
  <si>
    <t>0.24007900059223175</t>
  </si>
  <si>
    <t>0.24468499422073364</t>
  </si>
  <si>
    <t>0.2378769963979721</t>
  </si>
  <si>
    <t>0.242576003074646</t>
  </si>
  <si>
    <t>0.23913800716400146</t>
  </si>
  <si>
    <t>0.2509480118751526</t>
  </si>
  <si>
    <t>0.26043900847435</t>
  </si>
  <si>
    <t>0.24791499972343445</t>
  </si>
  <si>
    <t>0.2565329968929291</t>
  </si>
  <si>
    <t>0.27399200201034546</t>
  </si>
  <si>
    <t>0.25632500648498535</t>
  </si>
  <si>
    <t>0.26904699206352234</t>
  </si>
  <si>
    <t>0.275503009557724</t>
  </si>
  <si>
    <t>0.2635050117969513</t>
  </si>
  <si>
    <t>0.2691740095615387</t>
  </si>
  <si>
    <t>0.27417299151420593</t>
  </si>
  <si>
    <t>0.2605629861354828</t>
  </si>
  <si>
    <t>0.2764489948749542</t>
  </si>
  <si>
    <t>0.27052098512649536</t>
  </si>
  <si>
    <t>0.2773190140724182</t>
  </si>
  <si>
    <t>0.26440900564193726</t>
  </si>
  <si>
    <t>0.26546499133110046</t>
  </si>
  <si>
    <t>0.27407199144363403</t>
  </si>
  <si>
    <t>0.25400298833847046</t>
  </si>
  <si>
    <t>0.27719399333000183</t>
  </si>
  <si>
    <t>0.2725600004196167</t>
  </si>
  <si>
    <t>0.27601000666618347</t>
  </si>
  <si>
    <t>0.2618890106678009</t>
  </si>
  <si>
    <t>0.2802169919013977</t>
  </si>
  <si>
    <t>0.2640739977359772</t>
  </si>
  <si>
    <t>0.2751930058002472</t>
  </si>
  <si>
    <t>0.27520298957824707</t>
  </si>
  <si>
    <t>0.2579140067100525</t>
  </si>
  <si>
    <t>0.2596819996833801</t>
  </si>
  <si>
    <t>0.27844199538230896</t>
  </si>
  <si>
    <t>0.2630150020122528</t>
  </si>
  <si>
    <t>0.25887298583984375</t>
  </si>
  <si>
    <t>0.2669849991798401</t>
  </si>
  <si>
    <t>0.2500540018081665</t>
  </si>
  <si>
    <t>0.2547850012779236</t>
  </si>
  <si>
    <t>0.27392199635505676</t>
  </si>
  <si>
    <t>0.2505989968776703</t>
  </si>
  <si>
    <t>0.26518499851226807</t>
  </si>
  <si>
    <t>0.2722809910774231</t>
  </si>
  <si>
    <t>0.2596629858016968</t>
  </si>
  <si>
    <t>0.2554270029067993</t>
  </si>
  <si>
    <t>0.26012301445007324</t>
  </si>
  <si>
    <t>0.26528200507164</t>
  </si>
  <si>
    <t>0.24206200242042542</t>
  </si>
  <si>
    <t>0.25560298562049866</t>
  </si>
  <si>
    <t>0.24135799705982208</t>
  </si>
  <si>
    <t>0.25186699628829956</t>
  </si>
  <si>
    <t>0.2769779860973358</t>
  </si>
  <si>
    <t>0.2501539885997772</t>
  </si>
  <si>
    <t>0.2661069929599762</t>
  </si>
  <si>
    <t>0.28046301007270813</t>
  </si>
  <si>
    <t>0.25919899344444275</t>
  </si>
  <si>
    <t>0.2760309875011444</t>
  </si>
  <si>
    <t>0.27839499711990356</t>
  </si>
  <si>
    <t>0.2570919990539551</t>
  </si>
  <si>
    <t>0.25660499930381775</t>
  </si>
  <si>
    <t>0.26055699586868286</t>
  </si>
  <si>
    <t>0.26035401225090027</t>
  </si>
  <si>
    <t>0.2620750069618225</t>
  </si>
  <si>
    <t>0.26497700810432434</t>
  </si>
  <si>
    <t>0.25300800800323486</t>
  </si>
  <si>
    <t>0.2565940022468567</t>
  </si>
  <si>
    <t>0.25655800104141235</t>
  </si>
  <si>
    <t>0.2738170027732849</t>
  </si>
  <si>
    <t>0.2772290110588074</t>
  </si>
  <si>
    <t>0.2481829971075058</t>
  </si>
  <si>
    <t>0.2654860019683838</t>
  </si>
  <si>
    <t>0.25789400935173035</t>
  </si>
  <si>
    <t>0.25887399911880493</t>
  </si>
  <si>
    <t>0.2734610140323639</t>
  </si>
  <si>
    <t>0.2712090015411377</t>
  </si>
  <si>
    <t>0.27600398659706116</t>
  </si>
  <si>
    <t>0.2679150104522705</t>
  </si>
  <si>
    <t>0.274711012840271</t>
  </si>
  <si>
    <t>0.29283401370048523</t>
  </si>
  <si>
    <t>0.2719930112361908</t>
  </si>
  <si>
    <t>0.25190699100494385</t>
  </si>
  <si>
    <t>0.2675290107727051</t>
  </si>
  <si>
    <t>0.28402000665664673</t>
  </si>
  <si>
    <t>0.27623501420021057</t>
  </si>
  <si>
    <t>0.2813299894332886</t>
  </si>
  <si>
    <t>0.26944199204444885</t>
  </si>
  <si>
    <t>0.28033000230789185</t>
  </si>
  <si>
    <t>0.3095879852771759</t>
  </si>
  <si>
    <t>0.3160659968852997</t>
  </si>
  <si>
    <t>0.31085100769996643</t>
  </si>
  <si>
    <t>0.36420801281929016</t>
  </si>
  <si>
    <t>0.30458301305770874</t>
  </si>
  <si>
    <t>0.3686870038509369</t>
  </si>
  <si>
    <t>0.3722130060195923</t>
  </si>
  <si>
    <t>0.32871198654174805</t>
  </si>
  <si>
    <t>0.3835600018501282</t>
  </si>
  <si>
    <t>0.3465209901332855</t>
  </si>
  <si>
    <t>0.3641589879989624</t>
  </si>
  <si>
    <t>0.4378499984741211</t>
  </si>
  <si>
    <t>0.3927130103111267</t>
  </si>
  <si>
    <t>0.40026000142097473</t>
  </si>
  <si>
    <t>0.43941399455070496</t>
  </si>
  <si>
    <t>0.39926400780677795</t>
  </si>
  <si>
    <t>0.41578400135040283</t>
  </si>
  <si>
    <t>0.44066300988197327</t>
  </si>
  <si>
    <t>0.40671101212501526</t>
  </si>
  <si>
    <t>0.4244360029697418</t>
  </si>
  <si>
    <t>0.43069198727607727</t>
  </si>
  <si>
    <t>0.3851720094680786</t>
  </si>
  <si>
    <t>0.414249986410141</t>
  </si>
  <si>
    <t>0.4621259868144989</t>
  </si>
  <si>
    <t>0.36312898993492126</t>
  </si>
  <si>
    <t>0.3984760046005249</t>
  </si>
  <si>
    <t>0.5011270046234131</t>
  </si>
  <si>
    <t>0.38909101486206055</t>
  </si>
  <si>
    <t>0.4808509945869446</t>
  </si>
  <si>
    <t>0.4111199975013733</t>
  </si>
  <si>
    <t>0.4124940037727356</t>
  </si>
  <si>
    <t>0.4873790144920349</t>
  </si>
  <si>
    <t>0.49739301204681396</t>
  </si>
  <si>
    <t>0.46135199069976807</t>
  </si>
  <si>
    <t>0.47771400213241577</t>
  </si>
  <si>
    <t>0.48858800530433655</t>
  </si>
  <si>
    <t>0.4633829891681671</t>
  </si>
  <si>
    <t>0.48457100987434387</t>
  </si>
  <si>
    <t>0.5153480172157288</t>
  </si>
  <si>
    <t>0.4765470027923584</t>
  </si>
  <si>
    <t>0.5104860067367554</t>
  </si>
  <si>
    <t>0.6904019713401794</t>
  </si>
  <si>
    <t>0.6338199973106384</t>
  </si>
  <si>
    <t>0.5499079823493958</t>
  </si>
  <si>
    <t>0.6109750270843506</t>
  </si>
  <si>
    <t>0.611274003982544</t>
  </si>
  <si>
    <t>0.6287919878959656</t>
  </si>
  <si>
    <t>0.5157290101051331</t>
  </si>
  <si>
    <t>0.5889710187911987</t>
  </si>
  <si>
    <t>0.6109619736671448</t>
  </si>
  <si>
    <t>0.5434290170669556</t>
  </si>
  <si>
    <t>0.5957220196723938</t>
  </si>
  <si>
    <t>0.5747860074043274</t>
  </si>
  <si>
    <t>0.5947009921073914</t>
  </si>
  <si>
    <t>0.6172019839286804</t>
  </si>
  <si>
    <t>0.587028980255127</t>
  </si>
  <si>
    <t>0.5997999906539917</t>
  </si>
  <si>
    <t>0.6626999974250793</t>
  </si>
  <si>
    <t>0.59865802526474</t>
  </si>
  <si>
    <t>0.6451650261878967</t>
  </si>
  <si>
    <t>0.647704005241394</t>
  </si>
  <si>
    <t>0.5762919783592224</t>
  </si>
  <si>
    <t>0.5994709730148315</t>
  </si>
  <si>
    <t>0.6321120262145996</t>
  </si>
  <si>
    <t>0.5824289917945862</t>
  </si>
  <si>
    <t>0.6217190027236938</t>
  </si>
  <si>
    <t>0.5745400190353394</t>
  </si>
  <si>
    <t>0.5959979891777039</t>
  </si>
  <si>
    <t>0.5980039834976196</t>
  </si>
  <si>
    <t>0.4133419990539551</t>
  </si>
  <si>
    <t>0.46905699372291565</t>
  </si>
  <si>
    <t>0.5380060076713562</t>
  </si>
  <si>
    <t>0.42257899045944214</t>
  </si>
  <si>
    <t>0.46087199449539185</t>
  </si>
  <si>
    <t>0.6079090237617493</t>
  </si>
  <si>
    <t>0.5817989706993103</t>
  </si>
  <si>
    <t>0.604515016078949</t>
  </si>
  <si>
    <t>0.5620669722557068</t>
  </si>
  <si>
    <t>0.5733469724655151</t>
  </si>
  <si>
    <t>0.5761409997940063</t>
  </si>
  <si>
    <t>0.5015450119972229</t>
  </si>
  <si>
    <t>0.5033479928970337</t>
  </si>
  <si>
    <t>0.5350750088691711</t>
  </si>
  <si>
    <t>0.45613500475883484</t>
  </si>
  <si>
    <t>0.46800801157951355</t>
  </si>
  <si>
    <t>0.47599300742149353</t>
  </si>
  <si>
    <t>0.42650100588798523</t>
  </si>
  <si>
    <t>0.5088059902191162</t>
  </si>
  <si>
    <t>0.45314300060272217</t>
  </si>
  <si>
    <t>0.5020830035209656</t>
  </si>
  <si>
    <t>0.542186975479126</t>
  </si>
  <si>
    <t>0.4913190007209778</t>
  </si>
  <si>
    <t>0.49341800808906555</t>
  </si>
  <si>
    <t>0.5216310024261475</t>
  </si>
  <si>
    <t>0.47311100363731384</t>
  </si>
  <si>
    <t>0.49751099944114685</t>
  </si>
  <si>
    <t>0.49599701166152954</t>
  </si>
  <si>
    <t>0.47288599610328674</t>
  </si>
  <si>
    <t>0.4769420027732849</t>
  </si>
  <si>
    <t>0.44338899850845337</t>
  </si>
  <si>
    <t>0.44902700185775757</t>
  </si>
  <si>
    <t>0.48089799284935</t>
  </si>
  <si>
    <t>0.44662201404571533</t>
  </si>
  <si>
    <t>0.4957840144634247</t>
  </si>
  <si>
    <t>0.4612709879875183</t>
  </si>
  <si>
    <t>0.4930880069732666</t>
  </si>
  <si>
    <t>0.4919140040874481</t>
  </si>
  <si>
    <t>0.4925360083580017</t>
  </si>
  <si>
    <t>0.46700701117515564</t>
  </si>
  <si>
    <t>0.49029800295829773</t>
  </si>
  <si>
    <t>0.4611299932003021</t>
  </si>
  <si>
    <t>0.4801509976387024</t>
  </si>
  <si>
    <t>0.509302020072937</t>
  </si>
  <si>
    <t>0.4785439968109131</t>
  </si>
  <si>
    <t>0.47976499795913696</t>
  </si>
  <si>
    <t>0.489421010017395</t>
  </si>
  <si>
    <t>0.446274995803833</t>
  </si>
  <si>
    <t>0.4635060131549835</t>
  </si>
  <si>
    <t>0.46334800124168396</t>
  </si>
  <si>
    <t>0.46416398882865906</t>
  </si>
  <si>
    <t>0.43299999833106995</t>
  </si>
  <si>
    <t>0.4446679949760437</t>
  </si>
  <si>
    <t>0.443477988243103</t>
  </si>
  <si>
    <t>0.449194997549057</t>
  </si>
  <si>
    <t>0.3858940005302429</t>
  </si>
  <si>
    <t>0.3988179862499237</t>
  </si>
  <si>
    <t>0.398842990398407</t>
  </si>
  <si>
    <t>0.4404749870300293</t>
  </si>
  <si>
    <t>0.39827200770378113</t>
  </si>
  <si>
    <t>0.41428300738334656</t>
  </si>
  <si>
    <t>0.413239985704422</t>
  </si>
  <si>
    <t>0.42264801263809204</t>
  </si>
  <si>
    <t>0.4054909348487854</t>
  </si>
  <si>
    <t>0.4103090465068817</t>
  </si>
  <si>
    <t>0.3977210521697998</t>
  </si>
  <si>
    <t>0.39844900369644165</t>
  </si>
  <si>
    <t>0.009221999906003475</t>
  </si>
  <si>
    <t>ATH-USD</t>
  </si>
  <si>
    <t>Aethir</t>
  </si>
  <si>
    <t>0.010607000440359116</t>
  </si>
  <si>
    <t>0.01107299979776144</t>
  </si>
  <si>
    <t>0.014541000127792358</t>
  </si>
  <si>
    <t>0.012966999784111977</t>
  </si>
  <si>
    <t>0.01731099933385849</t>
  </si>
  <si>
    <t>0.012968000024557114</t>
  </si>
  <si>
    <t>0.008534999564290047</t>
  </si>
  <si>
    <t>0.008093000389635563</t>
  </si>
  <si>
    <t>0.001769999973475933</t>
  </si>
  <si>
    <t>MYX-USD</t>
  </si>
  <si>
    <t>MYX Finance</t>
  </si>
  <si>
    <t>0.0015300000086426735</t>
  </si>
  <si>
    <t>1.568606972694397</t>
  </si>
  <si>
    <t>1.7303270101547241</t>
  </si>
  <si>
    <t>1.3550620079040527</t>
  </si>
  <si>
    <t>1.486050009727478</t>
  </si>
  <si>
    <t>DEXE-USD</t>
  </si>
  <si>
    <t>DeXe</t>
  </si>
  <si>
    <t>1.7568659782409668</t>
  </si>
  <si>
    <t>1.4685189723968506</t>
  </si>
  <si>
    <t>1.5289119482040405</t>
  </si>
  <si>
    <t>1.5409940481185913</t>
  </si>
  <si>
    <t>1.4167439937591553</t>
  </si>
  <si>
    <t>1.4416979551315308</t>
  </si>
  <si>
    <t>1.4416520595550537</t>
  </si>
  <si>
    <t>1.44166100025177</t>
  </si>
  <si>
    <t>1.3191479444503784</t>
  </si>
  <si>
    <t>1.3351800441741943</t>
  </si>
  <si>
    <t>1.3984860181808472</t>
  </si>
  <si>
    <t>1.319280982017517</t>
  </si>
  <si>
    <t>1.3539940118789673</t>
  </si>
  <si>
    <t>1.3560880422592163</t>
  </si>
  <si>
    <t>1.3377399444580078</t>
  </si>
  <si>
    <t>1.481369972229004</t>
  </si>
  <si>
    <t>1.2702230215072632</t>
  </si>
  <si>
    <t>1.4235800504684448</t>
  </si>
  <si>
    <t>1.4235689640045166</t>
  </si>
  <si>
    <t>1.4587639570236206</t>
  </si>
  <si>
    <t>1.345154047012329</t>
  </si>
  <si>
    <t>1.4404489994049072</t>
  </si>
  <si>
    <t>1.4344429969787598</t>
  </si>
  <si>
    <t>1.4415839910507202</t>
  </si>
  <si>
    <t>1.3811039924621582</t>
  </si>
  <si>
    <t>1.4151259660720825</t>
  </si>
  <si>
    <t>1.4131239652633667</t>
  </si>
  <si>
    <t>1.4701980352401733</t>
  </si>
  <si>
    <t>1.40031898021698</t>
  </si>
  <si>
    <t>1.4204859733581543</t>
  </si>
  <si>
    <t>1.5413240194320679</t>
  </si>
  <si>
    <t>1.3489160537719727</t>
  </si>
  <si>
    <t>1.4359999895095825</t>
  </si>
  <si>
    <t>1.4360259771347046</t>
  </si>
  <si>
    <t>1.4552849531173706</t>
  </si>
  <si>
    <t>1.4311209917068481</t>
  </si>
  <si>
    <t>1.4291189908981323</t>
  </si>
  <si>
    <t>1.5002729892730713</t>
  </si>
  <si>
    <t>1.4197620153427124</t>
  </si>
  <si>
    <t>1.4852659702301025</t>
  </si>
  <si>
    <t>1.5709669589996338</t>
  </si>
  <si>
    <t>1.4430840015411377</t>
  </si>
  <si>
    <t>1.548524022102356</t>
  </si>
  <si>
    <t>1.5485140085220337</t>
  </si>
  <si>
    <t>1.5716969966888428</t>
  </si>
  <si>
    <t>1.3872920274734497</t>
  </si>
  <si>
    <t>1.3875410556793213</t>
  </si>
  <si>
    <t>1.4055739641189575</t>
  </si>
  <si>
    <t>1.4149110317230225</t>
  </si>
  <si>
    <t>1.3155380487442017</t>
  </si>
  <si>
    <t>1.3354560136795044</t>
  </si>
  <si>
    <t>1.3354259729385376</t>
  </si>
  <si>
    <t>1.3356389999389648</t>
  </si>
  <si>
    <t>0.910739004611969</t>
  </si>
  <si>
    <t>1.1368180513381958</t>
  </si>
  <si>
    <t>1.040945053100586</t>
  </si>
  <si>
    <t>1.0681710243225098</t>
  </si>
  <si>
    <t>0.9109749794006348</t>
  </si>
  <si>
    <t>1.06796395778656</t>
  </si>
  <si>
    <t>0.9018629789352417</t>
  </si>
  <si>
    <t>0.9058679938316345</t>
  </si>
  <si>
    <t>0.8605160117149353</t>
  </si>
  <si>
    <t>0.8992000222206116</t>
  </si>
  <si>
    <t>0.9004629850387573</t>
  </si>
  <si>
    <t>0.8042740225791931</t>
  </si>
  <si>
    <t>0.7672600150108337</t>
  </si>
  <si>
    <t>0.770268976688385</t>
  </si>
  <si>
    <t>0.7214750051498413</t>
  </si>
  <si>
    <t>0.7276579737663269</t>
  </si>
  <si>
    <t>0.7202919721603394</t>
  </si>
  <si>
    <t>0.7291460037231445</t>
  </si>
  <si>
    <t>0.7723910212516785</t>
  </si>
  <si>
    <t>0.7231770157814026</t>
  </si>
  <si>
    <t>0.7682909965515137</t>
  </si>
  <si>
    <t>0.7733089923858643</t>
  </si>
  <si>
    <t>0.7564719915390015</t>
  </si>
  <si>
    <t>0.769402027130127</t>
  </si>
  <si>
    <t>0.7733610272407532</t>
  </si>
  <si>
    <t>0.7421500086784363</t>
  </si>
  <si>
    <t>0.7574179768562317</t>
  </si>
  <si>
    <t>0.7554960250854492</t>
  </si>
  <si>
    <t>0.7285860180854797</t>
  </si>
  <si>
    <t>0.7523159980773926</t>
  </si>
  <si>
    <t>0.7542629837989807</t>
  </si>
  <si>
    <t>0.675898015499115</t>
  </si>
  <si>
    <t>0.7052090167999268</t>
  </si>
  <si>
    <t>0.7312920093536377</t>
  </si>
  <si>
    <t>0.7211350202560425</t>
  </si>
  <si>
    <t>0.7212790250778198</t>
  </si>
  <si>
    <t>0.7085540294647217</t>
  </si>
  <si>
    <t>0.7166060209274292</t>
  </si>
  <si>
    <t>0.7235299944877625</t>
  </si>
  <si>
    <t>0.709496021270752</t>
  </si>
  <si>
    <t>0.7214710116386414</t>
  </si>
  <si>
    <t>0.7234979867935181</t>
  </si>
  <si>
    <t>0.65351402759552</t>
  </si>
  <si>
    <t>0.7208110094070435</t>
  </si>
  <si>
    <t>0.7468590140342712</t>
  </si>
  <si>
    <t>0.7049430012702942</t>
  </si>
  <si>
    <t>0.7407289743423462</t>
  </si>
  <si>
    <t>0.7449129819869995</t>
  </si>
  <si>
    <t>0.7403770089149475</t>
  </si>
  <si>
    <t>0.7482939958572388</t>
  </si>
  <si>
    <t>0.7134870290756226</t>
  </si>
  <si>
    <t>0.7232499718666077</t>
  </si>
  <si>
    <t>0.7295550107955933</t>
  </si>
  <si>
    <t>0.6795499920845032</t>
  </si>
  <si>
    <t>0.6891980171203613</t>
  </si>
  <si>
    <t>0.9307289719581604</t>
  </si>
  <si>
    <t>0.6791070103645325</t>
  </si>
  <si>
    <t>0.77149897813797</t>
  </si>
  <si>
    <t>0.8063380122184753</t>
  </si>
  <si>
    <t>0.7533429861068726</t>
  </si>
  <si>
    <t>0.7563120126724243</t>
  </si>
  <si>
    <t>0.7553349733352661</t>
  </si>
  <si>
    <t>0.7653239965438843</t>
  </si>
  <si>
    <t>0.7501810193061829</t>
  </si>
  <si>
    <t>0.7566350102424622</t>
  </si>
  <si>
    <t>0.7645400166511536</t>
  </si>
  <si>
    <t>0.7442629933357239</t>
  </si>
  <si>
    <t>0.7482990026473999</t>
  </si>
  <si>
    <t>0.7492989897727966</t>
  </si>
  <si>
    <t>0.7133610248565674</t>
  </si>
  <si>
    <t>0.8444229960441589</t>
  </si>
  <si>
    <t>0.7145090103149414</t>
  </si>
  <si>
    <t>0.8023419976234436</t>
  </si>
  <si>
    <t>0.8131309747695923</t>
  </si>
  <si>
    <t>0.7899460196495056</t>
  </si>
  <si>
    <t>0.7931060194969177</t>
  </si>
  <si>
    <t>0.8157870173454285</t>
  </si>
  <si>
    <t>0.7983629703521729</t>
  </si>
  <si>
    <t>0.732450008392334</t>
  </si>
  <si>
    <t>0.7760589718818665</t>
  </si>
  <si>
    <t>0.7760710120201111</t>
  </si>
  <si>
    <t>0.8409940004348755</t>
  </si>
  <si>
    <t>0.7439180016517639</t>
  </si>
  <si>
    <t>0.7618449926376343</t>
  </si>
  <si>
    <t>0.9386789798736572</t>
  </si>
  <si>
    <t>0.7470880150794983</t>
  </si>
  <si>
    <t>0.9030629992485046</t>
  </si>
  <si>
    <t>0.9142630100250244</t>
  </si>
  <si>
    <t>0.7864909768104553</t>
  </si>
  <si>
    <t>0.7955480217933655</t>
  </si>
  <si>
    <t>0.795615017414093</t>
  </si>
  <si>
    <t>0.81809002161026</t>
  </si>
  <si>
    <t>0.7869549989700317</t>
  </si>
  <si>
    <t>0.8019530177116394</t>
  </si>
  <si>
    <t>0.8019610047340393</t>
  </si>
  <si>
    <t>0.9411680102348328</t>
  </si>
  <si>
    <t>0.7497829794883728</t>
  </si>
  <si>
    <t>0.8748599886894226</t>
  </si>
  <si>
    <t>0.874875009059906</t>
  </si>
  <si>
    <t>0.894644021987915</t>
  </si>
  <si>
    <t>0.85657799243927</t>
  </si>
  <si>
    <t>0.8637740015983582</t>
  </si>
  <si>
    <t>0.8637679815292358</t>
  </si>
  <si>
    <t>0.9572039842605591</t>
  </si>
  <si>
    <t>0.8587210178375244</t>
  </si>
  <si>
    <t>0.954364001750946</t>
  </si>
  <si>
    <t>0.9736629724502563</t>
  </si>
  <si>
    <t>0.8996509909629822</t>
  </si>
  <si>
    <t>0.9151729941368103</t>
  </si>
  <si>
    <t>0.9152089953422546</t>
  </si>
  <si>
    <t>0.9735050201416016</t>
  </si>
  <si>
    <t>0.8936240077018738</t>
  </si>
  <si>
    <t>0.9366030097007751</t>
  </si>
  <si>
    <t>0.936627984046936</t>
  </si>
  <si>
    <t>0.8913999795913696</t>
  </si>
  <si>
    <t>0.9748169779777527</t>
  </si>
  <si>
    <t>0.9748150110244751</t>
  </si>
  <si>
    <t>0.91423499584198</t>
  </si>
  <si>
    <t>0.9142159819602966</t>
  </si>
  <si>
    <t>0.8815310001373291</t>
  </si>
  <si>
    <t>0.9545130133628845</t>
  </si>
  <si>
    <t>0.9545220136642456</t>
  </si>
  <si>
    <t>0.9955080151557922</t>
  </si>
  <si>
    <t>0.9340019822120667</t>
  </si>
  <si>
    <t>0.9451199769973755</t>
  </si>
  <si>
    <t>0.9835569858551025</t>
  </si>
  <si>
    <t>0.920566976070404</t>
  </si>
  <si>
    <t>0.9514960050582886</t>
  </si>
  <si>
    <t>0.9515429735183716</t>
  </si>
  <si>
    <t>0.9261459708213806</t>
  </si>
  <si>
    <t>0.9487500190734863</t>
  </si>
  <si>
    <t>0.9487209916114807</t>
  </si>
  <si>
    <t>0.9848759770393372</t>
  </si>
  <si>
    <t>0.8899890184402466</t>
  </si>
  <si>
    <t>0.9313549995422363</t>
  </si>
  <si>
    <t>0.9313949942588806</t>
  </si>
  <si>
    <t>1.2733190059661865</t>
  </si>
  <si>
    <t>0.9183310270309448</t>
  </si>
  <si>
    <t>1.2342309951782227</t>
  </si>
  <si>
    <t>1.2490160465240479</t>
  </si>
  <si>
    <t>1.114285945892334</t>
  </si>
  <si>
    <t>1.1435140371322632</t>
  </si>
  <si>
    <t>1.1435240507125854</t>
  </si>
  <si>
    <t>1.325924038887024</t>
  </si>
  <si>
    <t>1.0425870418548584</t>
  </si>
  <si>
    <t>1.2776379585266113</t>
  </si>
  <si>
    <t>1.2775919437408447</t>
  </si>
  <si>
    <t>1.4244179725646973</t>
  </si>
  <si>
    <t>1.2635829448699951</t>
  </si>
  <si>
    <t>1.3849740028381348</t>
  </si>
  <si>
    <t>1.3849329948425293</t>
  </si>
  <si>
    <t>1.4498670101165771</t>
  </si>
  <si>
    <t>1.2100340127944946</t>
  </si>
  <si>
    <t>1.4248720407485962</t>
  </si>
  <si>
    <t>1.4249030351638794</t>
  </si>
  <si>
    <t>1.683393955230713</t>
  </si>
  <si>
    <t>1.410112977027893</t>
  </si>
  <si>
    <t>1.546463966369629</t>
  </si>
  <si>
    <t>1.5464179515838623</t>
  </si>
  <si>
    <t>1.9560600519180298</t>
  </si>
  <si>
    <t>1.4921879768371582</t>
  </si>
  <si>
    <t>1.8938339948654175</t>
  </si>
  <si>
    <t>1.8939590454101562</t>
  </si>
  <si>
    <t>1.9624170064926147</t>
  </si>
  <si>
    <t>1.5546350479125977</t>
  </si>
  <si>
    <t>1.6827629804611206</t>
  </si>
  <si>
    <t>1.6827269792556763</t>
  </si>
  <si>
    <t>1.6346549987792969</t>
  </si>
  <si>
    <t>1.7315009832382202</t>
  </si>
  <si>
    <t>1.7994569540023804</t>
  </si>
  <si>
    <t>1.663267970085144</t>
  </si>
  <si>
    <t>1.7198630571365356</t>
  </si>
  <si>
    <t>1.7198569774627686</t>
  </si>
  <si>
    <t>1.8193609714508057</t>
  </si>
  <si>
    <t>1.6856950521469116</t>
  </si>
  <si>
    <t>1.8013529777526855</t>
  </si>
  <si>
    <t>1.8013570308685303</t>
  </si>
  <si>
    <t>2.1198019981384277</t>
  </si>
  <si>
    <t>1.7538930177688599</t>
  </si>
  <si>
    <t>1.8986890316009521</t>
  </si>
  <si>
    <t>1.8986719846725464</t>
  </si>
  <si>
    <t>2.1181681156158447</t>
  </si>
  <si>
    <t>1.7837560176849365</t>
  </si>
  <si>
    <t>1.9122929573059082</t>
  </si>
  <si>
    <t>1.9123140573501587</t>
  </si>
  <si>
    <t>1.943282961845398</t>
  </si>
  <si>
    <t>1.6805000305175781</t>
  </si>
  <si>
    <t>1.7040660381317139</t>
  </si>
  <si>
    <t>1.7040209770202637</t>
  </si>
  <si>
    <t>1.7549519538879395</t>
  </si>
  <si>
    <t>1.611035943031311</t>
  </si>
  <si>
    <t>1.6838200092315674</t>
  </si>
  <si>
    <t>1.6838849782943726</t>
  </si>
  <si>
    <t>1.7533539533615112</t>
  </si>
  <si>
    <t>1.62021803855896</t>
  </si>
  <si>
    <t>1.635282039642334</t>
  </si>
  <si>
    <t>1.635274052619934</t>
  </si>
  <si>
    <t>1.7233389616012573</t>
  </si>
  <si>
    <t>1.4642750024795532</t>
  </si>
  <si>
    <t>1.547597050666809</t>
  </si>
  <si>
    <t>1.5476449728012085</t>
  </si>
  <si>
    <t>1.7359280586242676</t>
  </si>
  <si>
    <t>1.5121010541915894</t>
  </si>
  <si>
    <t>1.735008955001831</t>
  </si>
  <si>
    <t>1.9553780555725098</t>
  </si>
  <si>
    <t>1.6769219636917114</t>
  </si>
  <si>
    <t>1.8084919452667236</t>
  </si>
  <si>
    <t>1.8085139989852905</t>
  </si>
  <si>
    <t>1.8706719875335693</t>
  </si>
  <si>
    <t>1.5906410217285156</t>
  </si>
  <si>
    <t>1.6306920051574707</t>
  </si>
  <si>
    <t>1.6306970119476318</t>
  </si>
  <si>
    <t>1.7743690013885498</t>
  </si>
  <si>
    <t>1.5043519735336304</t>
  </si>
  <si>
    <t>1.5554289817810059</t>
  </si>
  <si>
    <t>1.5554280281066895</t>
  </si>
  <si>
    <t>1.8090219497680664</t>
  </si>
  <si>
    <t>1.4429450035095215</t>
  </si>
  <si>
    <t>1.639981985092163</t>
  </si>
  <si>
    <t>1.6399790048599243</t>
  </si>
  <si>
    <t>1.6505919694900513</t>
  </si>
  <si>
    <t>1.3444960117340088</t>
  </si>
  <si>
    <t>1.442715048789978</t>
  </si>
  <si>
    <t>1.4427590370178223</t>
  </si>
  <si>
    <t>1.6529439687728882</t>
  </si>
  <si>
    <t>1.3757480382919312</t>
  </si>
  <si>
    <t>1.5806900262832642</t>
  </si>
  <si>
    <t>1.580947995185852</t>
  </si>
  <si>
    <t>1.9196269512176514</t>
  </si>
  <si>
    <t>1.5523450374603271</t>
  </si>
  <si>
    <t>1.7498420476913452</t>
  </si>
  <si>
    <t>1.7498990297317505</t>
  </si>
  <si>
    <t>2.0990099906921387</t>
  </si>
  <si>
    <t>1.695950984954834</t>
  </si>
  <si>
    <t>1.8962730169296265</t>
  </si>
  <si>
    <t>1.8962420225143433</t>
  </si>
  <si>
    <t>3.0147459506988525</t>
  </si>
  <si>
    <t>1.8661739826202393</t>
  </si>
  <si>
    <t>2.9374399185180664</t>
  </si>
  <si>
    <t>2.93745493888855</t>
  </si>
  <si>
    <t>3.2723450660705566</t>
  </si>
  <si>
    <t>2.878632068634033</t>
  </si>
  <si>
    <t>3.238662004470825</t>
  </si>
  <si>
    <t>3.2371420860290527</t>
  </si>
  <si>
    <t>3.4722490310668945</t>
  </si>
  <si>
    <t>2.9924368858337402</t>
  </si>
  <si>
    <t>3.1251220703125</t>
  </si>
  <si>
    <t>3.126235008239746</t>
  </si>
  <si>
    <t>3.4238810539245605</t>
  </si>
  <si>
    <t>2.9299728870391846</t>
  </si>
  <si>
    <t>3.1952359676361084</t>
  </si>
  <si>
    <t>3.1947429180145264</t>
  </si>
  <si>
    <t>3.5060019493103027</t>
  </si>
  <si>
    <t>2.9865939617156982</t>
  </si>
  <si>
    <t>3.1633338928222656</t>
  </si>
  <si>
    <t>3.1633241176605225</t>
  </si>
  <si>
    <t>3.447213888168335</t>
  </si>
  <si>
    <t>3.0318078994750977</t>
  </si>
  <si>
    <t>3.2133870124816895</t>
  </si>
  <si>
    <t>3.213073968887329</t>
  </si>
  <si>
    <t>3.353245973587036</t>
  </si>
  <si>
    <t>3.0203070640563965</t>
  </si>
  <si>
    <t>3.021752119064331</t>
  </si>
  <si>
    <t>3.185811996459961</t>
  </si>
  <si>
    <t>2.843458890914917</t>
  </si>
  <si>
    <t>2.854074001312256</t>
  </si>
  <si>
    <t>2.8550150394439697</t>
  </si>
  <si>
    <t>3.093954086303711</t>
  </si>
  <si>
    <t>2.739017963409424</t>
  </si>
  <si>
    <t>2.9172089099884033</t>
  </si>
  <si>
    <t>2.917447090148926</t>
  </si>
  <si>
    <t>4.025181770324707</t>
  </si>
  <si>
    <t>2.868133068084717</t>
  </si>
  <si>
    <t>3.7676899433135986</t>
  </si>
  <si>
    <t>3.767841100692749</t>
  </si>
  <si>
    <t>3.8476688861846924</t>
  </si>
  <si>
    <t>2.994115114212036</t>
  </si>
  <si>
    <t>3.198699951171875</t>
  </si>
  <si>
    <t>3.198554039001465</t>
  </si>
  <si>
    <t>3.599168062210083</t>
  </si>
  <si>
    <t>3.073529005050659</t>
  </si>
  <si>
    <t>3.4885640144348145</t>
  </si>
  <si>
    <t>3.4874119758605957</t>
  </si>
  <si>
    <t>3.7854630947113037</t>
  </si>
  <si>
    <t>3.358242988586426</t>
  </si>
  <si>
    <t>3.718712091445923</t>
  </si>
  <si>
    <t>3.719291925430298</t>
  </si>
  <si>
    <t>4.307755947113037</t>
  </si>
  <si>
    <t>3.5948469638824463</t>
  </si>
  <si>
    <t>4.005442142486572</t>
  </si>
  <si>
    <t>4.004036903381348</t>
  </si>
  <si>
    <t>4.473480224609375</t>
  </si>
  <si>
    <t>3.6596930027008057</t>
  </si>
  <si>
    <t>3.8368239402770996</t>
  </si>
  <si>
    <t>3.8320820331573486</t>
  </si>
  <si>
    <t>5.890182018280029</t>
  </si>
  <si>
    <t>3.751688003540039</t>
  </si>
  <si>
    <t>5.167788982391357</t>
  </si>
  <si>
    <t>5.165882110595703</t>
  </si>
  <si>
    <t>6.992592811584473</t>
  </si>
  <si>
    <t>4.135045051574707</t>
  </si>
  <si>
    <t>4.585301876068115</t>
  </si>
  <si>
    <t>4.588504791259766</t>
  </si>
  <si>
    <t>4.699491024017334</t>
  </si>
  <si>
    <t>4.252217769622803</t>
  </si>
  <si>
    <t>4.430699825286865</t>
  </si>
  <si>
    <t>4.430276870727539</t>
  </si>
  <si>
    <t>4.574225902557373</t>
  </si>
  <si>
    <t>4.2663187980651855</t>
  </si>
  <si>
    <t>4.406571865081787</t>
  </si>
  <si>
    <t>4.408576965332031</t>
  </si>
  <si>
    <t>4.775292873382568</t>
  </si>
  <si>
    <t>4.365564823150635</t>
  </si>
  <si>
    <t>4.7576727867126465</t>
  </si>
  <si>
    <t>4.756824016571045</t>
  </si>
  <si>
    <t>5.048798084259033</t>
  </si>
  <si>
    <t>4.3574299812316895</t>
  </si>
  <si>
    <t>4.431085109710693</t>
  </si>
  <si>
    <t>4.4311981201171875</t>
  </si>
  <si>
    <t>4.613377094268799</t>
  </si>
  <si>
    <t>4.0420098304748535</t>
  </si>
  <si>
    <t>4.163989067077637</t>
  </si>
  <si>
    <t>4.162434101104736</t>
  </si>
  <si>
    <t>4.189181804656982</t>
  </si>
  <si>
    <t>3.566663980484009</t>
  </si>
  <si>
    <t>3.7315120697021484</t>
  </si>
  <si>
    <t>3.731266975402832</t>
  </si>
  <si>
    <t>4.0779948234558105</t>
  </si>
  <si>
    <t>3.6141700744628906</t>
  </si>
  <si>
    <t>3.995867967605591</t>
  </si>
  <si>
    <t>4.085841178894043</t>
  </si>
  <si>
    <t>4.117225170135498</t>
  </si>
  <si>
    <t>3.6610310077667236</t>
  </si>
  <si>
    <t>3.8324780464172363</t>
  </si>
  <si>
    <t>3.832185983657837</t>
  </si>
  <si>
    <t>3.93829607963562</t>
  </si>
  <si>
    <t>3.66129994392395</t>
  </si>
  <si>
    <t>3.770761013031006</t>
  </si>
  <si>
    <t>3.7385098934173584</t>
  </si>
  <si>
    <t>4.02243185043335</t>
  </si>
  <si>
    <t>3.6313860416412354</t>
  </si>
  <si>
    <t>3.804953098297119</t>
  </si>
  <si>
    <t>3.804992914199829</t>
  </si>
  <si>
    <t>4.42618989944458</t>
  </si>
  <si>
    <t>3.672722101211548</t>
  </si>
  <si>
    <t>4.2952399253845215</t>
  </si>
  <si>
    <t>4.310585975646973</t>
  </si>
  <si>
    <t>4.658970832824707</t>
  </si>
  <si>
    <t>4.11456823348999</t>
  </si>
  <si>
    <t>4.462961196899414</t>
  </si>
  <si>
    <t>4.462256908416748</t>
  </si>
  <si>
    <t>4.717979907989502</t>
  </si>
  <si>
    <t>4.224198818206787</t>
  </si>
  <si>
    <t>4.717851161956787</t>
  </si>
  <si>
    <t>4.724829196929932</t>
  </si>
  <si>
    <t>4.290154933929443</t>
  </si>
  <si>
    <t>4.552714824676514</t>
  </si>
  <si>
    <t>4.544227123260498</t>
  </si>
  <si>
    <t>4.556230068206787</t>
  </si>
  <si>
    <t>3.989164113998413</t>
  </si>
  <si>
    <t>4.513390064239502</t>
  </si>
  <si>
    <t>4.513325214385986</t>
  </si>
  <si>
    <t>4.562808990478516</t>
  </si>
  <si>
    <t>4.169427871704102</t>
  </si>
  <si>
    <t>4.183135032653809</t>
  </si>
  <si>
    <t>4.175372123718262</t>
  </si>
  <si>
    <t>4.234628200531006</t>
  </si>
  <si>
    <t>3.7790040969848633</t>
  </si>
  <si>
    <t>4.11638879776001</t>
  </si>
  <si>
    <t>4.116586208343506</t>
  </si>
  <si>
    <t>4.4162278175354</t>
  </si>
  <si>
    <t>3.9996070861816406</t>
  </si>
  <si>
    <t>4.278936862945557</t>
  </si>
  <si>
    <t>4.301033020019531</t>
  </si>
  <si>
    <t>4.832178115844727</t>
  </si>
  <si>
    <t>4.14659309387207</t>
  </si>
  <si>
    <t>4.702029228210449</t>
  </si>
  <si>
    <t>4.725566864013672</t>
  </si>
  <si>
    <t>5.7738800048828125</t>
  </si>
  <si>
    <t>4.285965919494629</t>
  </si>
  <si>
    <t>5.688450813293457</t>
  </si>
  <si>
    <t>5.679701805114746</t>
  </si>
  <si>
    <t>6.723296165466309</t>
  </si>
  <si>
    <t>4.97022008895874</t>
  </si>
  <si>
    <t>6.624988079071045</t>
  </si>
  <si>
    <t>6.614858150482178</t>
  </si>
  <si>
    <t>8.231261253356934</t>
  </si>
  <si>
    <t>6.408298015594482</t>
  </si>
  <si>
    <t>8.266529083251953</t>
  </si>
  <si>
    <t>10.362483024597168</t>
  </si>
  <si>
    <t>8.222966194152832</t>
  </si>
  <si>
    <t>9.136968612670898</t>
  </si>
  <si>
    <t>9.13595962524414</t>
  </si>
  <si>
    <t>9.225707054138184</t>
  </si>
  <si>
    <t>7.089512825012207</t>
  </si>
  <si>
    <t>7.719676971435547</t>
  </si>
  <si>
    <t>7.585594177246094</t>
  </si>
  <si>
    <t>8.81634521484375</t>
  </si>
  <si>
    <t>7.082220077514648</t>
  </si>
  <si>
    <t>7.470263957977295</t>
  </si>
  <si>
    <t>7.468656063079834</t>
  </si>
  <si>
    <t>8.018449783325195</t>
  </si>
  <si>
    <t>6.746327877044678</t>
  </si>
  <si>
    <t>7.0366082191467285</t>
  </si>
  <si>
    <t>7.032940864562988</t>
  </si>
  <si>
    <t>13.256056785583496</t>
  </si>
  <si>
    <t>6.145741939544678</t>
  </si>
  <si>
    <t>9.956463813781738</t>
  </si>
  <si>
    <t>10.29006576538086</t>
  </si>
  <si>
    <t>12.174617767333984</t>
  </si>
  <si>
    <t>8.749078750610352</t>
  </si>
  <si>
    <t>9.111396789550781</t>
  </si>
  <si>
    <t>9.10993480682373</t>
  </si>
  <si>
    <t>9.205954551696777</t>
  </si>
  <si>
    <t>8.583666801452637</t>
  </si>
  <si>
    <t>9.054171562194824</t>
  </si>
  <si>
    <t>9.05633544921875</t>
  </si>
  <si>
    <t>10.080574989318848</t>
  </si>
  <si>
    <t>8.555288314819336</t>
  </si>
  <si>
    <t>8.8963623046875</t>
  </si>
  <si>
    <t>8.792816162109375</t>
  </si>
  <si>
    <t>10.374444961547852</t>
  </si>
  <si>
    <t>8.724782943725586</t>
  </si>
  <si>
    <t>9.577153205871582</t>
  </si>
  <si>
    <t>9.372472763061523</t>
  </si>
  <si>
    <t>10.903531074523926</t>
  </si>
  <si>
    <t>7.74205207824707</t>
  </si>
  <si>
    <t>9.345584869384766</t>
  </si>
  <si>
    <t>9.34744644165039</t>
  </si>
  <si>
    <t>9.378911018371582</t>
  </si>
  <si>
    <t>6.185569763183594</t>
  </si>
  <si>
    <t>7.2341389656066895</t>
  </si>
  <si>
    <t>7.237636089324951</t>
  </si>
  <si>
    <t>8.091375350952148</t>
  </si>
  <si>
    <t>6.923525810241699</t>
  </si>
  <si>
    <t>7.154552936553955</t>
  </si>
  <si>
    <t>7.153505802154541</t>
  </si>
  <si>
    <t>7.704668045043945</t>
  </si>
  <si>
    <t>6.748744010925293</t>
  </si>
  <si>
    <t>6.752770900726318</t>
  </si>
  <si>
    <t>6.749395847320557</t>
  </si>
  <si>
    <t>7.002742767333984</t>
  </si>
  <si>
    <t>6.289744853973389</t>
  </si>
  <si>
    <t>6.606713771820068</t>
  </si>
  <si>
    <t>6.606760025024414</t>
  </si>
  <si>
    <t>7.030314922332764</t>
  </si>
  <si>
    <t>6.423727035522461</t>
  </si>
  <si>
    <t>6.766572952270508</t>
  </si>
  <si>
    <t>6.766005992889404</t>
  </si>
  <si>
    <t>6.793396949768066</t>
  </si>
  <si>
    <t>5.913506984710693</t>
  </si>
  <si>
    <t>6.399120807647705</t>
  </si>
  <si>
    <t>6.4022111892700195</t>
  </si>
  <si>
    <t>7.298724174499512</t>
  </si>
  <si>
    <t>6.3462018966674805</t>
  </si>
  <si>
    <t>7.173876762390137</t>
  </si>
  <si>
    <t>7.173398017883301</t>
  </si>
  <si>
    <t>7.639721870422363</t>
  </si>
  <si>
    <t>6.599551200866699</t>
  </si>
  <si>
    <t>6.900569915771484</t>
  </si>
  <si>
    <t>6.901078224182129</t>
  </si>
  <si>
    <t>10.638985633850098</t>
  </si>
  <si>
    <t>6.600069046020508</t>
  </si>
  <si>
    <t>9.196730613708496</t>
  </si>
  <si>
    <t>9.195669174194336</t>
  </si>
  <si>
    <t>10.592267990112305</t>
  </si>
  <si>
    <t>8.459172248840332</t>
  </si>
  <si>
    <t>9.502403259277344</t>
  </si>
  <si>
    <t>9.538981437683105</t>
  </si>
  <si>
    <t>11.060821533203125</t>
  </si>
  <si>
    <t>8.464094161987305</t>
  </si>
  <si>
    <t>10.764073371887207</t>
  </si>
  <si>
    <t>10.764494895935059</t>
  </si>
  <si>
    <t>15.148591041564941</t>
  </si>
  <si>
    <t>10.24538516998291</t>
  </si>
  <si>
    <t>14.50214958190918</t>
  </si>
  <si>
    <t>14.4981689453125</t>
  </si>
  <si>
    <t>21.950315475463867</t>
  </si>
  <si>
    <t>13.235505104064941</t>
  </si>
  <si>
    <t>20.963876724243164</t>
  </si>
  <si>
    <t>20.963022232055664</t>
  </si>
  <si>
    <t>33.541175842285156</t>
  </si>
  <si>
    <t>20.254322052001953</t>
  </si>
  <si>
    <t>23.368555068969727</t>
  </si>
  <si>
    <t>23.090715408325195</t>
  </si>
  <si>
    <t>29.277259826660156</t>
  </si>
  <si>
    <t>22.20672607421875</t>
  </si>
  <si>
    <t>28.561912536621094</t>
  </si>
  <si>
    <t>28.561893463134766</t>
  </si>
  <si>
    <t>31.02168083190918</t>
  </si>
  <si>
    <t>24.007535934448242</t>
  </si>
  <si>
    <t>24.309999465942383</t>
  </si>
  <si>
    <t>24.305967330932617</t>
  </si>
  <si>
    <t>25.85002899169922</t>
  </si>
  <si>
    <t>22.814777374267578</t>
  </si>
  <si>
    <t>22.968969345092773</t>
  </si>
  <si>
    <t>22.95953369140625</t>
  </si>
  <si>
    <t>25.79157257080078</t>
  </si>
  <si>
    <t>21.874942779541016</t>
  </si>
  <si>
    <t>25.363525390625</t>
  </si>
  <si>
    <t>25.334060668945312</t>
  </si>
  <si>
    <t>29.37302589416504</t>
  </si>
  <si>
    <t>24.547487258911133</t>
  </si>
  <si>
    <t>26.241357803344727</t>
  </si>
  <si>
    <t>26.24156951904297</t>
  </si>
  <si>
    <t>32.221012115478516</t>
  </si>
  <si>
    <t>24.064289093017578</t>
  </si>
  <si>
    <t>28.530048370361328</t>
  </si>
  <si>
    <t>28.528669357299805</t>
  </si>
  <si>
    <t>29.437273025512695</t>
  </si>
  <si>
    <t>25.762617111206055</t>
  </si>
  <si>
    <t>26.45583152770996</t>
  </si>
  <si>
    <t>26.50466537475586</t>
  </si>
  <si>
    <t>28.221492767333984</t>
  </si>
  <si>
    <t>25.508249282836914</t>
  </si>
  <si>
    <t>27.703500747680664</t>
  </si>
  <si>
    <t>27.696449279785156</t>
  </si>
  <si>
    <t>28.112991333007812</t>
  </si>
  <si>
    <t>25.97539520263672</t>
  </si>
  <si>
    <t>26.467174530029297</t>
  </si>
  <si>
    <t>26.473861694335938</t>
  </si>
  <si>
    <t>26.782180786132812</t>
  </si>
  <si>
    <t>25.464200973510742</t>
  </si>
  <si>
    <t>25.77292251586914</t>
  </si>
  <si>
    <t>25.7701416015625</t>
  </si>
  <si>
    <t>26.322832107543945</t>
  </si>
  <si>
    <t>24.389862060546875</t>
  </si>
  <si>
    <t>24.456768035888672</t>
  </si>
  <si>
    <t>24.4605712890625</t>
  </si>
  <si>
    <t>24.569528579711914</t>
  </si>
  <si>
    <t>22.52515411376953</t>
  </si>
  <si>
    <t>23.13418197631836</t>
  </si>
  <si>
    <t>23.217239379882812</t>
  </si>
  <si>
    <t>23.517906188964844</t>
  </si>
  <si>
    <t>22.198421478271484</t>
  </si>
  <si>
    <t>22.70537757873535</t>
  </si>
  <si>
    <t>22.70457649230957</t>
  </si>
  <si>
    <t>28.77397918701172</t>
  </si>
  <si>
    <t>22.383989334106445</t>
  </si>
  <si>
    <t>24.595264434814453</t>
  </si>
  <si>
    <t>24.55451011657715</t>
  </si>
  <si>
    <t>27.7177791595459</t>
  </si>
  <si>
    <t>23.880996704101562</t>
  </si>
  <si>
    <t>23.991302490234375</t>
  </si>
  <si>
    <t>23.984359741210938</t>
  </si>
  <si>
    <t>25.344999313354492</t>
  </si>
  <si>
    <t>22.73399543762207</t>
  </si>
  <si>
    <t>22.998714447021484</t>
  </si>
  <si>
    <t>22.980857849121094</t>
  </si>
  <si>
    <t>23.371091842651367</t>
  </si>
  <si>
    <t>21.053144454956055</t>
  </si>
  <si>
    <t>21.37185287475586</t>
  </si>
  <si>
    <t>21.369321823120117</t>
  </si>
  <si>
    <t>25.044729232788086</t>
  </si>
  <si>
    <t>25.0325870513916</t>
  </si>
  <si>
    <t>25.035276412963867</t>
  </si>
  <si>
    <t>25.338699340820312</t>
  </si>
  <si>
    <t>22.299909591674805</t>
  </si>
  <si>
    <t>22.942171096801758</t>
  </si>
  <si>
    <t>22.936954498291016</t>
  </si>
  <si>
    <t>23.218612670898438</t>
  </si>
  <si>
    <t>22.04520606994629</t>
  </si>
  <si>
    <t>22.975454330444336</t>
  </si>
  <si>
    <t>23.011072158813477</t>
  </si>
  <si>
    <t>24.64545440673828</t>
  </si>
  <si>
    <t>22.780555725097656</t>
  </si>
  <si>
    <t>24.366485595703125</t>
  </si>
  <si>
    <t>24.366802215576172</t>
  </si>
  <si>
    <t>24.451255798339844</t>
  </si>
  <si>
    <t>23.26090431213379</t>
  </si>
  <si>
    <t>23.63851547241211</t>
  </si>
  <si>
    <t>23.63593864440918</t>
  </si>
  <si>
    <t>23.759349822998047</t>
  </si>
  <si>
    <t>22.79839324951172</t>
  </si>
  <si>
    <t>22.836746215820312</t>
  </si>
  <si>
    <t>22.835237503051758</t>
  </si>
  <si>
    <t>23.59762191772461</t>
  </si>
  <si>
    <t>21.949064254760742</t>
  </si>
  <si>
    <t>22.245376586914062</t>
  </si>
  <si>
    <t>22.246728897094727</t>
  </si>
  <si>
    <t>22.966039657592773</t>
  </si>
  <si>
    <t>22.146629333496094</t>
  </si>
  <si>
    <t>22.706993103027344</t>
  </si>
  <si>
    <t>22.7073917388916</t>
  </si>
  <si>
    <t>23.15154266357422</t>
  </si>
  <si>
    <t>22.299640655517578</t>
  </si>
  <si>
    <t>22.80110740661621</t>
  </si>
  <si>
    <t>22.82421875</t>
  </si>
  <si>
    <t>23.46045684814453</t>
  </si>
  <si>
    <t>22.64923667907715</t>
  </si>
  <si>
    <t>23.405332565307617</t>
  </si>
  <si>
    <t>23.406679153442383</t>
  </si>
  <si>
    <t>23.48125457763672</t>
  </si>
  <si>
    <t>22.47273826599121</t>
  </si>
  <si>
    <t>22.531108856201172</t>
  </si>
  <si>
    <t>22.543346405029297</t>
  </si>
  <si>
    <t>25.41327667236328</t>
  </si>
  <si>
    <t>22.337297439575195</t>
  </si>
  <si>
    <t>25.407934188842773</t>
  </si>
  <si>
    <t>30.211551666259766</t>
  </si>
  <si>
    <t>23.4177303314209</t>
  </si>
  <si>
    <t>25.24054527282715</t>
  </si>
  <si>
    <t>25.220748901367188</t>
  </si>
  <si>
    <t>25.808698654174805</t>
  </si>
  <si>
    <t>23.072494506835938</t>
  </si>
  <si>
    <t>25.196367263793945</t>
  </si>
  <si>
    <t>25.198272705078125</t>
  </si>
  <si>
    <t>26.02772331237793</t>
  </si>
  <si>
    <t>24.660076141357422</t>
  </si>
  <si>
    <t>24.66269302368164</t>
  </si>
  <si>
    <t>25.48657989501953</t>
  </si>
  <si>
    <t>23.657794952392578</t>
  </si>
  <si>
    <t>24.198291778564453</t>
  </si>
  <si>
    <t>24.19979476928711</t>
  </si>
  <si>
    <t>24.670169830322266</t>
  </si>
  <si>
    <t>23.075098037719727</t>
  </si>
  <si>
    <t>23.798084259033203</t>
  </si>
  <si>
    <t>23.798667907714844</t>
  </si>
  <si>
    <t>24.620290756225586</t>
  </si>
  <si>
    <t>23.36393165588379</t>
  </si>
  <si>
    <t>24.307968139648438</t>
  </si>
  <si>
    <t>24.29059600830078</t>
  </si>
  <si>
    <t>24.531383514404297</t>
  </si>
  <si>
    <t>23.490276336669922</t>
  </si>
  <si>
    <t>24.028579711914062</t>
  </si>
  <si>
    <t>24.00028419494629</t>
  </si>
  <si>
    <t>25.939104080200195</t>
  </si>
  <si>
    <t>25.270647048950195</t>
  </si>
  <si>
    <t>25.274961471557617</t>
  </si>
  <si>
    <t>25.71968650817871</t>
  </si>
  <si>
    <t>24.92324447631836</t>
  </si>
  <si>
    <t>25.459491729736328</t>
  </si>
  <si>
    <t>25.471498489379883</t>
  </si>
  <si>
    <t>25.705162048339844</t>
  </si>
  <si>
    <t>24.907915115356445</t>
  </si>
  <si>
    <t>25.153966903686523</t>
  </si>
  <si>
    <t>25.141599655151367</t>
  </si>
  <si>
    <t>26.10158920288086</t>
  </si>
  <si>
    <t>24.519695281982422</t>
  </si>
  <si>
    <t>25.464942932128906</t>
  </si>
  <si>
    <t>25.40003776550293</t>
  </si>
  <si>
    <t>25.79755401611328</t>
  </si>
  <si>
    <t>21.28502655029297</t>
  </si>
  <si>
    <t>21.66241455078125</t>
  </si>
  <si>
    <t>21.677072525024414</t>
  </si>
  <si>
    <t>23.774755477905273</t>
  </si>
  <si>
    <t>21.473007202148438</t>
  </si>
  <si>
    <t>22.1678524017334</t>
  </si>
  <si>
    <t>22.16794204711914</t>
  </si>
  <si>
    <t>22.455642700195312</t>
  </si>
  <si>
    <t>20.711027145385742</t>
  </si>
  <si>
    <t>22.084087371826172</t>
  </si>
  <si>
    <t>22.088539123535156</t>
  </si>
  <si>
    <t>22.383451461791992</t>
  </si>
  <si>
    <t>21.26714324951172</t>
  </si>
  <si>
    <t>21.762588500976562</t>
  </si>
  <si>
    <t>21.773569107055664</t>
  </si>
  <si>
    <t>22.301395416259766</t>
  </si>
  <si>
    <t>19.88826560974121</t>
  </si>
  <si>
    <t>20.452035903930664</t>
  </si>
  <si>
    <t>20.437864303588867</t>
  </si>
  <si>
    <t>20.625722885131836</t>
  </si>
  <si>
    <t>18.047100067138672</t>
  </si>
  <si>
    <t>18.668161392211914</t>
  </si>
  <si>
    <t>18.657943725585938</t>
  </si>
  <si>
    <t>19.024295806884766</t>
  </si>
  <si>
    <t>18.107627868652344</t>
  </si>
  <si>
    <t>18.74170684814453</t>
  </si>
  <si>
    <t>18.730335235595703</t>
  </si>
  <si>
    <t>19.06828498840332</t>
  </si>
  <si>
    <t>17.872879028320312</t>
  </si>
  <si>
    <t>18.553499221801758</t>
  </si>
  <si>
    <t>18.56657600402832</t>
  </si>
  <si>
    <t>21.02637481689453</t>
  </si>
  <si>
    <t>18.557477951049805</t>
  </si>
  <si>
    <t>20.765094757080078</t>
  </si>
  <si>
    <t>20.757200241088867</t>
  </si>
  <si>
    <t>21.001291275024414</t>
  </si>
  <si>
    <t>19.9034366607666</t>
  </si>
  <si>
    <t>20.928348541259766</t>
  </si>
  <si>
    <t>20.981494903564453</t>
  </si>
  <si>
    <t>22.11855125427246</t>
  </si>
  <si>
    <t>20.375022888183594</t>
  </si>
  <si>
    <t>21.988489151000977</t>
  </si>
  <si>
    <t>22.005233764648438</t>
  </si>
  <si>
    <t>25.56613540649414</t>
  </si>
  <si>
    <t>20.441848754882812</t>
  </si>
  <si>
    <t>20.540922164916992</t>
  </si>
  <si>
    <t>20.54400634765625</t>
  </si>
  <si>
    <t>21.948230743408203</t>
  </si>
  <si>
    <t>20.459453582763672</t>
  </si>
  <si>
    <t>21.197114944458008</t>
  </si>
  <si>
    <t>21.19296646118164</t>
  </si>
  <si>
    <t>21.242694854736328</t>
  </si>
  <si>
    <t>19.780742645263672</t>
  </si>
  <si>
    <t>20.30853271484375</t>
  </si>
  <si>
    <t>20.307117462158203</t>
  </si>
  <si>
    <t>20.390844345092773</t>
  </si>
  <si>
    <t>19.34150505065918</t>
  </si>
  <si>
    <t>19.504215240478516</t>
  </si>
  <si>
    <t>19.50421142578125</t>
  </si>
  <si>
    <t>20.580799102783203</t>
  </si>
  <si>
    <t>19.464847564697266</t>
  </si>
  <si>
    <t>20.30069923400879</t>
  </si>
  <si>
    <t>20.333595275878906</t>
  </si>
  <si>
    <t>20.3375186920166</t>
  </si>
  <si>
    <t>18.33154296875</t>
  </si>
  <si>
    <t>18.76412010192871</t>
  </si>
  <si>
    <t>18.800142288208008</t>
  </si>
  <si>
    <t>20.98758888244629</t>
  </si>
  <si>
    <t>18.48439598083496</t>
  </si>
  <si>
    <t>19.91999626159668</t>
  </si>
  <si>
    <t>19.916444778442383</t>
  </si>
  <si>
    <t>21.073501586914062</t>
  </si>
  <si>
    <t>19.524808883666992</t>
  </si>
  <si>
    <t>20.571264266967773</t>
  </si>
  <si>
    <t>20.53351402282715</t>
  </si>
  <si>
    <t>20.877826690673828</t>
  </si>
  <si>
    <t>19.762115478515625</t>
  </si>
  <si>
    <t>19.905975341796875</t>
  </si>
  <si>
    <t>19.90386390686035</t>
  </si>
  <si>
    <t>20.049619674682617</t>
  </si>
  <si>
    <t>19.499269485473633</t>
  </si>
  <si>
    <t>19.644636154174805</t>
  </si>
  <si>
    <t>19.644540786743164</t>
  </si>
  <si>
    <t>21.620620727539062</t>
  </si>
  <si>
    <t>19.19751739501953</t>
  </si>
  <si>
    <t>20.126291275024414</t>
  </si>
  <si>
    <t>20.121789932250977</t>
  </si>
  <si>
    <t>20.179489135742188</t>
  </si>
  <si>
    <t>18.358369827270508</t>
  </si>
  <si>
    <t>18.50383186340332</t>
  </si>
  <si>
    <t>18.49973487854004</t>
  </si>
  <si>
    <t>19.691253662109375</t>
  </si>
  <si>
    <t>17.829818725585938</t>
  </si>
  <si>
    <t>18.985212326049805</t>
  </si>
  <si>
    <t>18.986309051513672</t>
  </si>
  <si>
    <t>19.18936538696289</t>
  </si>
  <si>
    <t>16.629619598388672</t>
  </si>
  <si>
    <t>16.34111785888672</t>
  </si>
  <si>
    <t>16.78023338317871</t>
  </si>
  <si>
    <t>15.146245956420898</t>
  </si>
  <si>
    <t>15.549891471862793</t>
  </si>
  <si>
    <t>15.456153869628906</t>
  </si>
  <si>
    <t>16.928852081298828</t>
  </si>
  <si>
    <t>16.446224212646484</t>
  </si>
  <si>
    <t>16.449708938598633</t>
  </si>
  <si>
    <t>16.66994285583496</t>
  </si>
  <si>
    <t>15.55655288696289</t>
  </si>
  <si>
    <t>15.655998229980469</t>
  </si>
  <si>
    <t>15.638486862182617</t>
  </si>
  <si>
    <t>16.253982543945312</t>
  </si>
  <si>
    <t>15.16015338897705</t>
  </si>
  <si>
    <t>15.656847953796387</t>
  </si>
  <si>
    <t>15.661436080932617</t>
  </si>
  <si>
    <t>16.59458351135254</t>
  </si>
  <si>
    <t>14.707592964172363</t>
  </si>
  <si>
    <t>15.459795951843262</t>
  </si>
  <si>
    <t>15.412787437438965</t>
  </si>
  <si>
    <t>16.798189163208008</t>
  </si>
  <si>
    <t>15.071294784545898</t>
  </si>
  <si>
    <t>15.78732681274414</t>
  </si>
  <si>
    <t>15.77514362335205</t>
  </si>
  <si>
    <t>15.804230690002441</t>
  </si>
  <si>
    <t>8.531062126159668</t>
  </si>
  <si>
    <t>9.399660110473633</t>
  </si>
  <si>
    <t>9.370747566223145</t>
  </si>
  <si>
    <t>9.899873733520508</t>
  </si>
  <si>
    <t>7.891087055206299</t>
  </si>
  <si>
    <t>9.051873207092285</t>
  </si>
  <si>
    <t>9.058533668518066</t>
  </si>
  <si>
    <t>9.283706665039062</t>
  </si>
  <si>
    <t>6.761710166931152</t>
  </si>
  <si>
    <t>7.382380962371826</t>
  </si>
  <si>
    <t>7.349575042724609</t>
  </si>
  <si>
    <t>7.439655780792236</t>
  </si>
  <si>
    <t>6.61768913269043</t>
  </si>
  <si>
    <t>6.78934907913208</t>
  </si>
  <si>
    <t>6.972020149230957</t>
  </si>
  <si>
    <t>4.858296871185303</t>
  </si>
  <si>
    <t>5.279675006866455</t>
  </si>
  <si>
    <t>5.24969482421875</t>
  </si>
  <si>
    <t>7.0434980392456055</t>
  </si>
  <si>
    <t>5.208652973175049</t>
  </si>
  <si>
    <t>7.022416114807129</t>
  </si>
  <si>
    <t>7.024963855743408</t>
  </si>
  <si>
    <t>7.471126079559326</t>
  </si>
  <si>
    <t>6.5915632247924805</t>
  </si>
  <si>
    <t>7.098833084106445</t>
  </si>
  <si>
    <t>7.0993971824646</t>
  </si>
  <si>
    <t>7.596212863922119</t>
  </si>
  <si>
    <t>6.815828800201416</t>
  </si>
  <si>
    <t>7.2312469482421875</t>
  </si>
  <si>
    <t>7.228292942047119</t>
  </si>
  <si>
    <t>7.424286842346191</t>
  </si>
  <si>
    <t>6.862767219543457</t>
  </si>
  <si>
    <t>7.0727338790893555</t>
  </si>
  <si>
    <t>7.066526889801025</t>
  </si>
  <si>
    <t>7.079415798187256</t>
  </si>
  <si>
    <t>5.912672996520996</t>
  </si>
  <si>
    <t>6.036403179168701</t>
  </si>
  <si>
    <t>6.047536849975586</t>
  </si>
  <si>
    <t>6.266825199127197</t>
  </si>
  <si>
    <t>5.30185079574585</t>
  </si>
  <si>
    <t>5.378492832183838</t>
  </si>
  <si>
    <t>5.380457878112793</t>
  </si>
  <si>
    <t>5.769646167755127</t>
  </si>
  <si>
    <t>5.275507926940918</t>
  </si>
  <si>
    <t>5.650297164916992</t>
  </si>
  <si>
    <t>5.647832870483398</t>
  </si>
  <si>
    <t>6.460908889770508</t>
  </si>
  <si>
    <t>5.40090799331665</t>
  </si>
  <si>
    <t>6.430240154266357</t>
  </si>
  <si>
    <t>6.438169956207275</t>
  </si>
  <si>
    <t>6.956161975860596</t>
  </si>
  <si>
    <t>6.239412784576416</t>
  </si>
  <si>
    <t>6.389707088470459</t>
  </si>
  <si>
    <t>6.383775234222412</t>
  </si>
  <si>
    <t>6.7946391105651855</t>
  </si>
  <si>
    <t>6.30179500579834</t>
  </si>
  <si>
    <t>6.765263080596924</t>
  </si>
  <si>
    <t>6.758645057678223</t>
  </si>
  <si>
    <t>7.382722854614258</t>
  </si>
  <si>
    <t>6.576035976409912</t>
  </si>
  <si>
    <t>6.790844917297363</t>
  </si>
  <si>
    <t>6.794334888458252</t>
  </si>
  <si>
    <t>6.816188812255859</t>
  </si>
  <si>
    <t>6.1864118576049805</t>
  </si>
  <si>
    <t>6.174006938934326</t>
  </si>
  <si>
    <t>6.672973155975342</t>
  </si>
  <si>
    <t>5.998703956604004</t>
  </si>
  <si>
    <t>6.376392841339111</t>
  </si>
  <si>
    <t>6.3789448738098145</t>
  </si>
  <si>
    <t>6.828264236450195</t>
  </si>
  <si>
    <t>6.028773784637451</t>
  </si>
  <si>
    <t>6.188529014587402</t>
  </si>
  <si>
    <t>6.18752908706665</t>
  </si>
  <si>
    <t>6.303342819213867</t>
  </si>
  <si>
    <t>5.4243597984313965</t>
  </si>
  <si>
    <t>5.45855712890625</t>
  </si>
  <si>
    <t>5.450035095214844</t>
  </si>
  <si>
    <t>5.636087894439697</t>
  </si>
  <si>
    <t>4.801933765411377</t>
  </si>
  <si>
    <t>5.197412967681885</t>
  </si>
  <si>
    <t>5.1994757652282715</t>
  </si>
  <si>
    <t>5.588405132293701</t>
  </si>
  <si>
    <t>5.0327839851379395</t>
  </si>
  <si>
    <t>5.534242153167725</t>
  </si>
  <si>
    <t>5.538670063018799</t>
  </si>
  <si>
    <t>5.5683488845825195</t>
  </si>
  <si>
    <t>5.122209072113037</t>
  </si>
  <si>
    <t>5.277397155761719</t>
  </si>
  <si>
    <t>5.296687126159668</t>
  </si>
  <si>
    <t>5.3266191482543945</t>
  </si>
  <si>
    <t>4.877449989318848</t>
  </si>
  <si>
    <t>4.925786972045898</t>
  </si>
  <si>
    <t>4.928039073944092</t>
  </si>
  <si>
    <t>4.931013107299805</t>
  </si>
  <si>
    <t>4.642786979675293</t>
  </si>
  <si>
    <t>4.725848197937012</t>
  </si>
  <si>
    <t>4.727199077606201</t>
  </si>
  <si>
    <t>4.933207988739014</t>
  </si>
  <si>
    <t>4.557872772216797</t>
  </si>
  <si>
    <t>4.86306095123291</t>
  </si>
  <si>
    <t>4.850099086761475</t>
  </si>
  <si>
    <t>8.646661758422852</t>
  </si>
  <si>
    <t>4.803912162780762</t>
  </si>
  <si>
    <t>5.035078048706055</t>
  </si>
  <si>
    <t>5.7215118408203125</t>
  </si>
  <si>
    <t>6.288710117340088</t>
  </si>
  <si>
    <t>5.306595802307129</t>
  </si>
  <si>
    <t>5.6945648193359375</t>
  </si>
  <si>
    <t>5.567715167999268</t>
  </si>
  <si>
    <t>5.688263893127441</t>
  </si>
  <si>
    <t>5.010610103607178</t>
  </si>
  <si>
    <t>5.017086982727051</t>
  </si>
  <si>
    <t>5.018902778625488</t>
  </si>
  <si>
    <t>5.389830112457275</t>
  </si>
  <si>
    <t>4.912913799285889</t>
  </si>
  <si>
    <t>5.03463888168335</t>
  </si>
  <si>
    <t>5.034259796142578</t>
  </si>
  <si>
    <t>5.094635009765625</t>
  </si>
  <si>
    <t>4.527876853942871</t>
  </si>
  <si>
    <t>4.66525411605835</t>
  </si>
  <si>
    <t>4.670494079589844</t>
  </si>
  <si>
    <t>4.792413234710693</t>
  </si>
  <si>
    <t>4.338901042938232</t>
  </si>
  <si>
    <t>4.424156188964844</t>
  </si>
  <si>
    <t>4.436890125274658</t>
  </si>
  <si>
    <t>4.540110111236572</t>
  </si>
  <si>
    <t>4.017435073852539</t>
  </si>
  <si>
    <t>4.442863941192627</t>
  </si>
  <si>
    <t>4.444929122924805</t>
  </si>
  <si>
    <t>4.452386856079102</t>
  </si>
  <si>
    <t>3.38393497467041</t>
  </si>
  <si>
    <t>3.458117961883545</t>
  </si>
  <si>
    <t>3.4594860076904297</t>
  </si>
  <si>
    <t>3.6071159839630127</t>
  </si>
  <si>
    <t>2.644287109375</t>
  </si>
  <si>
    <t>2.958833932876587</t>
  </si>
  <si>
    <t>3.27724289894104</t>
  </si>
  <si>
    <t>2.8419110774993896</t>
  </si>
  <si>
    <t>3.13765811920166</t>
  </si>
  <si>
    <t>3.075222969055176</t>
  </si>
  <si>
    <t>3.262821912765503</t>
  </si>
  <si>
    <t>2.962580919265747</t>
  </si>
  <si>
    <t>3.121156930923462</t>
  </si>
  <si>
    <t>3.120223045349121</t>
  </si>
  <si>
    <t>3.248215913772583</t>
  </si>
  <si>
    <t>2.8193020820617676</t>
  </si>
  <si>
    <t>2.88352108001709</t>
  </si>
  <si>
    <t>2.934705972671509</t>
  </si>
  <si>
    <t>2.627379894256592</t>
  </si>
  <si>
    <t>2.8047890663146973</t>
  </si>
  <si>
    <t>2.80649995803833</t>
  </si>
  <si>
    <t>4.390676975250244</t>
  </si>
  <si>
    <t>2.7803149223327637</t>
  </si>
  <si>
    <t>3.3588879108428955</t>
  </si>
  <si>
    <t>3.3604791164398193</t>
  </si>
  <si>
    <t>3.8751420974731445</t>
  </si>
  <si>
    <t>3.3193910121917725</t>
  </si>
  <si>
    <t>3.509735107421875</t>
  </si>
  <si>
    <t>3.5088980197906494</t>
  </si>
  <si>
    <t>3.8833789825439453</t>
  </si>
  <si>
    <t>3.424535036087036</t>
  </si>
  <si>
    <t>3.49161696434021</t>
  </si>
  <si>
    <t>3.4882218837738037</t>
  </si>
  <si>
    <t>3.5409560203552246</t>
  </si>
  <si>
    <t>3.347212076187134</t>
  </si>
  <si>
    <t>3.4909989833831787</t>
  </si>
  <si>
    <t>3.492218017578125</t>
  </si>
  <si>
    <t>3.5258169174194336</t>
  </si>
  <si>
    <t>3.1672921180725098</t>
  </si>
  <si>
    <t>3.1928889751434326</t>
  </si>
  <si>
    <t>3.1969549655914307</t>
  </si>
  <si>
    <t>3.794485092163086</t>
  </si>
  <si>
    <t>3.08652400970459</t>
  </si>
  <si>
    <t>3.5044429302215576</t>
  </si>
  <si>
    <t>3.5044050216674805</t>
  </si>
  <si>
    <t>4.479838848114014</t>
  </si>
  <si>
    <t>3.3855299949645996</t>
  </si>
  <si>
    <t>3.8446290493011475</t>
  </si>
  <si>
    <t>3.8442859649658203</t>
  </si>
  <si>
    <t>5.29534387588501</t>
  </si>
  <si>
    <t>3.8384149074554443</t>
  </si>
  <si>
    <t>4.884029865264893</t>
  </si>
  <si>
    <t>4.884190082550049</t>
  </si>
  <si>
    <t>5.268603801727295</t>
  </si>
  <si>
    <t>4.445965766906738</t>
  </si>
  <si>
    <t>4.645328044891357</t>
  </si>
  <si>
    <t>4.640308856964111</t>
  </si>
  <si>
    <t>5.203771114349365</t>
  </si>
  <si>
    <t>4.579660892486572</t>
  </si>
  <si>
    <t>4.91057014465332</t>
  </si>
  <si>
    <t>4.909604072570801</t>
  </si>
  <si>
    <t>5.004249095916748</t>
  </si>
  <si>
    <t>4.601624965667725</t>
  </si>
  <si>
    <t>4.652458190917969</t>
  </si>
  <si>
    <t>4.655090808868408</t>
  </si>
  <si>
    <t>4.758749961853027</t>
  </si>
  <si>
    <t>4.034921169281006</t>
  </si>
  <si>
    <t>4.200994968414307</t>
  </si>
  <si>
    <t>4.194354057312012</t>
  </si>
  <si>
    <t>4.80128812789917</t>
  </si>
  <si>
    <t>4.0504679679870605</t>
  </si>
  <si>
    <t>4.426572799682617</t>
  </si>
  <si>
    <t>4.422855854034424</t>
  </si>
  <si>
    <t>4.517612934112549</t>
  </si>
  <si>
    <t>4.1058349609375</t>
  </si>
  <si>
    <t>4.161420822143555</t>
  </si>
  <si>
    <t>4.167510986328125</t>
  </si>
  <si>
    <t>4.368234157562256</t>
  </si>
  <si>
    <t>4.150670051574707</t>
  </si>
  <si>
    <t>4.286643981933594</t>
  </si>
  <si>
    <t>4.28685998916626</t>
  </si>
  <si>
    <t>4.630803108215332</t>
  </si>
  <si>
    <t>4.182386875152588</t>
  </si>
  <si>
    <t>4.172885894775391</t>
  </si>
  <si>
    <t>4.40028190612793</t>
  </si>
  <si>
    <t>4.059422016143799</t>
  </si>
  <si>
    <t>4.166561126708984</t>
  </si>
  <si>
    <t>4.162539005279541</t>
  </si>
  <si>
    <t>4.190906047821045</t>
  </si>
  <si>
    <t>3.8493568897247314</t>
  </si>
  <si>
    <t>4.07219123840332</t>
  </si>
  <si>
    <t>4.073307991027832</t>
  </si>
  <si>
    <t>4.131286144256592</t>
  </si>
  <si>
    <t>3.7016971111297607</t>
  </si>
  <si>
    <t>3.8355870246887207</t>
  </si>
  <si>
    <t>3.8377161026000977</t>
  </si>
  <si>
    <t>3.887279987335205</t>
  </si>
  <si>
    <t>3.4820139408111572</t>
  </si>
  <si>
    <t>3.639374017715454</t>
  </si>
  <si>
    <t>3.6390891075134277</t>
  </si>
  <si>
    <t>3.7220120429992676</t>
  </si>
  <si>
    <t>3.4164109230041504</t>
  </si>
  <si>
    <t>3.7138829231262207</t>
  </si>
  <si>
    <t>3.7162649631500244</t>
  </si>
  <si>
    <t>4.152402877807617</t>
  </si>
  <si>
    <t>3.524801015853882</t>
  </si>
  <si>
    <t>3.5307509899139404</t>
  </si>
  <si>
    <t>3.6324551105499268</t>
  </si>
  <si>
    <t>3.241450071334839</t>
  </si>
  <si>
    <t>3.3256208896636963</t>
  </si>
  <si>
    <t>3.3381569385528564</t>
  </si>
  <si>
    <t>3.3609840869903564</t>
  </si>
  <si>
    <t>3.0727241039276123</t>
  </si>
  <si>
    <t>3.1299149990081787</t>
  </si>
  <si>
    <t>3.1293230056762695</t>
  </si>
  <si>
    <t>3.543421983718872</t>
  </si>
  <si>
    <t>3.112154006958008</t>
  </si>
  <si>
    <t>3.387907028198242</t>
  </si>
  <si>
    <t>3.3938169479370117</t>
  </si>
  <si>
    <t>8.998809814453125</t>
  </si>
  <si>
    <t>3.2848470211029053</t>
  </si>
  <si>
    <t>8.857609748840332</t>
  </si>
  <si>
    <t>8.830002784729004</t>
  </si>
  <si>
    <t>9.474710464477539</t>
  </si>
  <si>
    <t>6.089137077331543</t>
  </si>
  <si>
    <t>7.175412178039551</t>
  </si>
  <si>
    <t>7.113335132598877</t>
  </si>
  <si>
    <t>22.67326545715332</t>
  </si>
  <si>
    <t>6.491532802581787</t>
  </si>
  <si>
    <t>19.513158798217773</t>
  </si>
  <si>
    <t>19.52518653869629</t>
  </si>
  <si>
    <t>22.967435836791992</t>
  </si>
  <si>
    <t>16.196168899536133</t>
  </si>
  <si>
    <t>17.288698196411133</t>
  </si>
  <si>
    <t>17.353029251098633</t>
  </si>
  <si>
    <t>18.418981552124023</t>
  </si>
  <si>
    <t>12.680217742919922</t>
  </si>
  <si>
    <t>13.348950386047363</t>
  </si>
  <si>
    <t>13.34507942199707</t>
  </si>
  <si>
    <t>16.889558792114258</t>
  </si>
  <si>
    <t>11.741037368774414</t>
  </si>
  <si>
    <t>15.160569190979004</t>
  </si>
  <si>
    <t>15.145906448364258</t>
  </si>
  <si>
    <t>15.4478759765625</t>
  </si>
  <si>
    <t>13.213615417480469</t>
  </si>
  <si>
    <t>13.727306365966797</t>
  </si>
  <si>
    <t>13.726810455322266</t>
  </si>
  <si>
    <t>13.844792366027832</t>
  </si>
  <si>
    <t>12.461848258972168</t>
  </si>
  <si>
    <t>12.60495376586914</t>
  </si>
  <si>
    <t>12.60597038269043</t>
  </si>
  <si>
    <t>15.359103202819824</t>
  </si>
  <si>
    <t>11.409457206726074</t>
  </si>
  <si>
    <t>12.607275009155273</t>
  </si>
  <si>
    <t>12.639246940612793</t>
  </si>
  <si>
    <t>13.676376342773438</t>
  </si>
  <si>
    <t>12.604557991027832</t>
  </si>
  <si>
    <t>13.035250663757324</t>
  </si>
  <si>
    <t>13.026713371276855</t>
  </si>
  <si>
    <t>13.093233108520508</t>
  </si>
  <si>
    <t>11.744917869567871</t>
  </si>
  <si>
    <t>11.889460563659668</t>
  </si>
  <si>
    <t>11.832306861877441</t>
  </si>
  <si>
    <t>12.197470664978027</t>
  </si>
  <si>
    <t>11.639228820800781</t>
  </si>
  <si>
    <t>11.7470064163208</t>
  </si>
  <si>
    <t>11.746678352355957</t>
  </si>
  <si>
    <t>12.280713081359863</t>
  </si>
  <si>
    <t>10.493327140808105</t>
  </si>
  <si>
    <t>11.168105125427246</t>
  </si>
  <si>
    <t>11.168376922607422</t>
  </si>
  <si>
    <t>11.87920093536377</t>
  </si>
  <si>
    <t>11.00223159790039</t>
  </si>
  <si>
    <t>11.344078063964844</t>
  </si>
  <si>
    <t>11.39969539642334</t>
  </si>
  <si>
    <t>12.058736801147461</t>
  </si>
  <si>
    <t>10.608688354492188</t>
  </si>
  <si>
    <t>11.07010269165039</t>
  </si>
  <si>
    <t>11.051568984985352</t>
  </si>
  <si>
    <t>11.881098747253418</t>
  </si>
  <si>
    <t>10.710768699645996</t>
  </si>
  <si>
    <t>11.053837776184082</t>
  </si>
  <si>
    <t>11.018420219421387</t>
  </si>
  <si>
    <t>11.650675773620605</t>
  </si>
  <si>
    <t>10.972369194030762</t>
  </si>
  <si>
    <t>11.119327545166016</t>
  </si>
  <si>
    <t>11.100375175476074</t>
  </si>
  <si>
    <t>17.319326400756836</t>
  </si>
  <si>
    <t>11.003011703491211</t>
  </si>
  <si>
    <t>15.302041053771973</t>
  </si>
  <si>
    <t>15.426956176757812</t>
  </si>
  <si>
    <t>12.719100952148438</t>
  </si>
  <si>
    <t>13.432839393615723</t>
  </si>
  <si>
    <t>13.392620086669922</t>
  </si>
  <si>
    <t>13.5359468460083</t>
  </si>
  <si>
    <t>12.59262466430664</t>
  </si>
  <si>
    <t>12.887757301330566</t>
  </si>
  <si>
    <t>12.887982368469238</t>
  </si>
  <si>
    <t>13.750207901000977</t>
  </si>
  <si>
    <t>12.313777923583984</t>
  </si>
  <si>
    <t>12.337617874145508</t>
  </si>
  <si>
    <t>12.350842475891113</t>
  </si>
  <si>
    <t>13.137605667114258</t>
  </si>
  <si>
    <t>12.202534675598145</t>
  </si>
  <si>
    <t>12.596902847290039</t>
  </si>
  <si>
    <t>12.606583595275879</t>
  </si>
  <si>
    <t>13.339568138122559</t>
  </si>
  <si>
    <t>12.45850944519043</t>
  </si>
  <si>
    <t>12.91557788848877</t>
  </si>
  <si>
    <t>12.892902374267578</t>
  </si>
  <si>
    <t>14.903417587280273</t>
  </si>
  <si>
    <t>12.29080867767334</t>
  </si>
  <si>
    <t>12.786986351013184</t>
  </si>
  <si>
    <t>12.78421401977539</t>
  </si>
  <si>
    <t>12.88062858581543</t>
  </si>
  <si>
    <t>12.222468376159668</t>
  </si>
  <si>
    <t>12.585559844970703</t>
  </si>
  <si>
    <t>12.58580493927002</t>
  </si>
  <si>
    <t>13.271879196166992</t>
  </si>
  <si>
    <t>12.311870574951172</t>
  </si>
  <si>
    <t>12.47386646270752</t>
  </si>
  <si>
    <t>12.474414825439453</t>
  </si>
  <si>
    <t>12.951794624328613</t>
  </si>
  <si>
    <t>11.305431365966797</t>
  </si>
  <si>
    <t>11.432567596435547</t>
  </si>
  <si>
    <t>11.43166732788086</t>
  </si>
  <si>
    <t>12.007686614990234</t>
  </si>
  <si>
    <t>11.002996444702148</t>
  </si>
  <si>
    <t>11.346514701843262</t>
  </si>
  <si>
    <t>11.299798011779785</t>
  </si>
  <si>
    <t>11.784592628479004</t>
  </si>
  <si>
    <t>10.781814575195312</t>
  </si>
  <si>
    <t>11.586481094360352</t>
  </si>
  <si>
    <t>11.546709060668945</t>
  </si>
  <si>
    <t>12.265386581420898</t>
  </si>
  <si>
    <t>11.419440269470215</t>
  </si>
  <si>
    <t>12.057332038879395</t>
  </si>
  <si>
    <t>11.977690696716309</t>
  </si>
  <si>
    <t>13.478718757629395</t>
  </si>
  <si>
    <t>11.70534610748291</t>
  </si>
  <si>
    <t>11.897445678710938</t>
  </si>
  <si>
    <t>11.88178825378418</t>
  </si>
  <si>
    <t>12.258255958557129</t>
  </si>
  <si>
    <t>11.412109375</t>
  </si>
  <si>
    <t>11.711965560913086</t>
  </si>
  <si>
    <t>11.737894058227539</t>
  </si>
  <si>
    <t>12.08865737915039</t>
  </si>
  <si>
    <t>11.554076194763184</t>
  </si>
  <si>
    <t>11.812021255493164</t>
  </si>
  <si>
    <t>11.791678428649902</t>
  </si>
  <si>
    <t>12.78774642944336</t>
  </si>
  <si>
    <t>11.26186752319336</t>
  </si>
  <si>
    <t>11.599367141723633</t>
  </si>
  <si>
    <t>11.599043846130371</t>
  </si>
  <si>
    <t>22.033157348632812</t>
  </si>
  <si>
    <t>11.428454399108887</t>
  </si>
  <si>
    <t>16.80450439453125</t>
  </si>
  <si>
    <t>16.842575073242188</t>
  </si>
  <si>
    <t>20.375904083251953</t>
  </si>
  <si>
    <t>14.646993637084961</t>
  </si>
  <si>
    <t>16.989107131958008</t>
  </si>
  <si>
    <t>16.987140655517578</t>
  </si>
  <si>
    <t>21.10495948791504</t>
  </si>
  <si>
    <t>16.641626358032227</t>
  </si>
  <si>
    <t>17.588706970214844</t>
  </si>
  <si>
    <t>17.539655685424805</t>
  </si>
  <si>
    <t>18.081758499145508</t>
  </si>
  <si>
    <t>16.310508728027344</t>
  </si>
  <si>
    <t>16.648738861083984</t>
  </si>
  <si>
    <t>16.680009841918945</t>
  </si>
  <si>
    <t>16.70825958251953</t>
  </si>
  <si>
    <t>14.747984886169434</t>
  </si>
  <si>
    <t>15.498920440673828</t>
  </si>
  <si>
    <t>15.499312400817871</t>
  </si>
  <si>
    <t>16.484416961669922</t>
  </si>
  <si>
    <t>14.010871887207031</t>
  </si>
  <si>
    <t>14.818102836608887</t>
  </si>
  <si>
    <t>14.868804931640625</t>
  </si>
  <si>
    <t>19.53944969177246</t>
  </si>
  <si>
    <t>14.748534202575684</t>
  </si>
  <si>
    <t>16.027942657470703</t>
  </si>
  <si>
    <t>15.990342140197754</t>
  </si>
  <si>
    <t>17.832624435424805</t>
  </si>
  <si>
    <t>15.426122665405273</t>
  </si>
  <si>
    <t>17.3369083404541</t>
  </si>
  <si>
    <t>17.196256637573242</t>
  </si>
  <si>
    <t>17.77637481689453</t>
  </si>
  <si>
    <t>15.804452896118164</t>
  </si>
  <si>
    <t>15.826852798461914</t>
  </si>
  <si>
    <t>15.824675559997559</t>
  </si>
  <si>
    <t>16.262189865112305</t>
  </si>
  <si>
    <t>15.343562126159668</t>
  </si>
  <si>
    <t>15.492831230163574</t>
  </si>
  <si>
    <t>15.513300895690918</t>
  </si>
  <si>
    <t>15.807086944580078</t>
  </si>
  <si>
    <t>15.060047149658203</t>
  </si>
  <si>
    <t>15.11839485168457</t>
  </si>
  <si>
    <t>15.115959167480469</t>
  </si>
  <si>
    <t>16.209062576293945</t>
  </si>
  <si>
    <t>14.95567798614502</t>
  </si>
  <si>
    <t>15.325385093688965</t>
  </si>
  <si>
    <t>15.324471473693848</t>
  </si>
  <si>
    <t>17.677997589111328</t>
  </si>
  <si>
    <t>15.078330039978027</t>
  </si>
  <si>
    <t>16.24674415588379</t>
  </si>
  <si>
    <t>16.237173080444336</t>
  </si>
  <si>
    <t>16.980262756347656</t>
  </si>
  <si>
    <t>9.933959007263184</t>
  </si>
  <si>
    <t>11.988218307495117</t>
  </si>
  <si>
    <t>11.986598014831543</t>
  </si>
  <si>
    <t>13.299677848815918</t>
  </si>
  <si>
    <t>11.066153526306152</t>
  </si>
  <si>
    <t>12.292070388793945</t>
  </si>
  <si>
    <t>12.254226684570312</t>
  </si>
  <si>
    <t>13.498620986938477</t>
  </si>
  <si>
    <t>11.748992919921875</t>
  </si>
  <si>
    <t>12.241911888122559</t>
  </si>
  <si>
    <t>12.241808891296387</t>
  </si>
  <si>
    <t>12.491678237915039</t>
  </si>
  <si>
    <t>11.09324836730957</t>
  </si>
  <si>
    <t>11.413365364074707</t>
  </si>
  <si>
    <t>11.4241943359375</t>
  </si>
  <si>
    <t>12.410538673400879</t>
  </si>
  <si>
    <t>11.099262237548828</t>
  </si>
  <si>
    <t>11.492278099060059</t>
  </si>
  <si>
    <t>11.491388320922852</t>
  </si>
  <si>
    <t>16.315940856933594</t>
  </si>
  <si>
    <t>11.245491981506348</t>
  </si>
  <si>
    <t>14.184549331665039</t>
  </si>
  <si>
    <t>14.185420989990234</t>
  </si>
  <si>
    <t>14.323394775390625</t>
  </si>
  <si>
    <t>12.114288330078125</t>
  </si>
  <si>
    <t>12.12269115447998</t>
  </si>
  <si>
    <t>12.672998428344727</t>
  </si>
  <si>
    <t>12.013519287109375</t>
  </si>
  <si>
    <t>12.329825401306152</t>
  </si>
  <si>
    <t>12.367794036865234</t>
  </si>
  <si>
    <t>13.235894203186035</t>
  </si>
  <si>
    <t>12.198295593261719</t>
  </si>
  <si>
    <t>12.592329025268555</t>
  </si>
  <si>
    <t>12.565197944641113</t>
  </si>
  <si>
    <t>14.025483131408691</t>
  </si>
  <si>
    <t>12.50584888458252</t>
  </si>
  <si>
    <t>13.224042892456055</t>
  </si>
  <si>
    <t>13.147683143615723</t>
  </si>
  <si>
    <t>15.597817420959473</t>
  </si>
  <si>
    <t>12.72400188446045</t>
  </si>
  <si>
    <t>13.033933639526367</t>
  </si>
  <si>
    <t>13.034804344177246</t>
  </si>
  <si>
    <t>13.900314331054688</t>
  </si>
  <si>
    <t>12.79671859741211</t>
  </si>
  <si>
    <t>13.582097053527832</t>
  </si>
  <si>
    <t>13.581663131713867</t>
  </si>
  <si>
    <t>15.223179817199707</t>
  </si>
  <si>
    <t>13.319458961486816</t>
  </si>
  <si>
    <t>13.71498966217041</t>
  </si>
  <si>
    <t>13.696722984313965</t>
  </si>
  <si>
    <t>15.277076721191406</t>
  </si>
  <si>
    <t>11.750412940979004</t>
  </si>
  <si>
    <t>11.811556816101074</t>
  </si>
  <si>
    <t>11.828948974609375</t>
  </si>
  <si>
    <t>12.77227783203125</t>
  </si>
  <si>
    <t>11.202478408813477</t>
  </si>
  <si>
    <t>11.520638465881348</t>
  </si>
  <si>
    <t>11.530029296875</t>
  </si>
  <si>
    <t>12.56236743927002</t>
  </si>
  <si>
    <t>11.432014465332031</t>
  </si>
  <si>
    <t>12.470453262329102</t>
  </si>
  <si>
    <t>12.461067199707031</t>
  </si>
  <si>
    <t>12.979817390441895</t>
  </si>
  <si>
    <t>12.00142765045166</t>
  </si>
  <si>
    <t>12.4758882522583</t>
  </si>
  <si>
    <t>12.456557273864746</t>
  </si>
  <si>
    <t>12.69571590423584</t>
  </si>
  <si>
    <t>10.97498893737793</t>
  </si>
  <si>
    <t>11.708969116210938</t>
  </si>
  <si>
    <t>11.708765029907227</t>
  </si>
  <si>
    <t>12.135331153869629</t>
  </si>
  <si>
    <t>11.26329231262207</t>
  </si>
  <si>
    <t>11.599618911743164</t>
  </si>
  <si>
    <t>11.59968376159668</t>
  </si>
  <si>
    <t>13.832965850830078</t>
  </si>
  <si>
    <t>10.906290054321289</t>
  </si>
  <si>
    <t>12.540106773376465</t>
  </si>
  <si>
    <t>12.539953231811523</t>
  </si>
  <si>
    <t>13.819811820983887</t>
  </si>
  <si>
    <t>11.95792007446289</t>
  </si>
  <si>
    <t>12.004968643188477</t>
  </si>
  <si>
    <t>11.98533821105957</t>
  </si>
  <si>
    <t>12.357583045959473</t>
  </si>
  <si>
    <t>11.505578994750977</t>
  </si>
  <si>
    <t>11.515242576599121</t>
  </si>
  <si>
    <t>11.51441478729248</t>
  </si>
  <si>
    <t>12.299784660339355</t>
  </si>
  <si>
    <t>11.431381225585938</t>
  </si>
  <si>
    <t>11.633054733276367</t>
  </si>
  <si>
    <t>11.651350975036621</t>
  </si>
  <si>
    <t>12.203368186950684</t>
  </si>
  <si>
    <t>11.574846267700195</t>
  </si>
  <si>
    <t>12.073026657104492</t>
  </si>
  <si>
    <t>12.12027359008789</t>
  </si>
  <si>
    <t>13.20198917388916</t>
  </si>
  <si>
    <t>12.082151412963867</t>
  </si>
  <si>
    <t>12.831724166870117</t>
  </si>
  <si>
    <t>12.851822853088379</t>
  </si>
  <si>
    <t>13.8834867477417</t>
  </si>
  <si>
    <t>12.593583106994629</t>
  </si>
  <si>
    <t>12.835742950439453</t>
  </si>
  <si>
    <t>12.805084228515625</t>
  </si>
  <si>
    <t>13.13996696472168</t>
  </si>
  <si>
    <t>12.595930099487305</t>
  </si>
  <si>
    <t>12.843738555908203</t>
  </si>
  <si>
    <t>12.910059928894043</t>
  </si>
  <si>
    <t>13.000956535339355</t>
  </si>
  <si>
    <t>12.295409202575684</t>
  </si>
  <si>
    <t>12.548514366149902</t>
  </si>
  <si>
    <t>12.614884376525879</t>
  </si>
  <si>
    <t>14.854443550109863</t>
  </si>
  <si>
    <t>12.515253067016602</t>
  </si>
  <si>
    <t>13.82695198059082</t>
  </si>
  <si>
    <t>13.83627986907959</t>
  </si>
  <si>
    <t>14.336525917053223</t>
  </si>
  <si>
    <t>12.783348083496094</t>
  </si>
  <si>
    <t>13.264270782470703</t>
  </si>
  <si>
    <t>13.262932777404785</t>
  </si>
  <si>
    <t>13.538619995117188</t>
  </si>
  <si>
    <t>12.755538940429688</t>
  </si>
  <si>
    <t>12.965749740600586</t>
  </si>
  <si>
    <t>12.965993881225586</t>
  </si>
  <si>
    <t>13.418347358703613</t>
  </si>
  <si>
    <t>12.543248176574707</t>
  </si>
  <si>
    <t>12.621576309204102</t>
  </si>
  <si>
    <t>12.650458335876465</t>
  </si>
  <si>
    <t>12.969882011413574</t>
  </si>
  <si>
    <t>12.581459045410156</t>
  </si>
  <si>
    <t>12.65505313873291</t>
  </si>
  <si>
    <t>12.672186851501465</t>
  </si>
  <si>
    <t>13.36242961883545</t>
  </si>
  <si>
    <t>12.365114212036133</t>
  </si>
  <si>
    <t>12.390852928161621</t>
  </si>
  <si>
    <t>12.382551193237305</t>
  </si>
  <si>
    <t>12.757932662963867</t>
  </si>
  <si>
    <t>12.053079605102539</t>
  </si>
  <si>
    <t>12.307753562927246</t>
  </si>
  <si>
    <t>12.337016105651855</t>
  </si>
  <si>
    <t>12.4764404296875</t>
  </si>
  <si>
    <t>11.690691947937012</t>
  </si>
  <si>
    <t>12.328764915466309</t>
  </si>
  <si>
    <t>12.330158233642578</t>
  </si>
  <si>
    <t>14.035232543945312</t>
  </si>
  <si>
    <t>11.95028018951416</t>
  </si>
  <si>
    <t>12.579984664916992</t>
  </si>
  <si>
    <t>12.579803466796875</t>
  </si>
  <si>
    <t>13.266898155212402</t>
  </si>
  <si>
    <t>12.561325073242188</t>
  </si>
  <si>
    <t>12.649145126342773</t>
  </si>
  <si>
    <t>12.658711433410645</t>
  </si>
  <si>
    <t>13.918723106384277</t>
  </si>
  <si>
    <t>12.330403327941895</t>
  </si>
  <si>
    <t>13.249320983886719</t>
  </si>
  <si>
    <t>13.2494535446167</t>
  </si>
  <si>
    <t>12.721497535705566</t>
  </si>
  <si>
    <t>12.87911319732666</t>
  </si>
  <si>
    <t>12.897510528564453</t>
  </si>
  <si>
    <t>14.477173805236816</t>
  </si>
  <si>
    <t>12.445883750915527</t>
  </si>
  <si>
    <t>12.724261283874512</t>
  </si>
  <si>
    <t>12.77275562286377</t>
  </si>
  <si>
    <t>13.238816261291504</t>
  </si>
  <si>
    <t>12.520047187805176</t>
  </si>
  <si>
    <t>12.709160804748535</t>
  </si>
  <si>
    <t>12.708789825439453</t>
  </si>
  <si>
    <t>12.974031448364258</t>
  </si>
  <si>
    <t>12.61624526977539</t>
  </si>
  <si>
    <t>12.741893768310547</t>
  </si>
  <si>
    <t>12.768396377563477</t>
  </si>
  <si>
    <t>13.392284393310547</t>
  </si>
  <si>
    <t>12.688248634338379</t>
  </si>
  <si>
    <t>13.022871971130371</t>
  </si>
  <si>
    <t>13.023857116699219</t>
  </si>
  <si>
    <t>13.271841049194336</t>
  </si>
  <si>
    <t>12.59007740020752</t>
  </si>
  <si>
    <t>12.810201644897461</t>
  </si>
  <si>
    <t>12.922657012939453</t>
  </si>
  <si>
    <t>13.719805717468262</t>
  </si>
  <si>
    <t>12.8146333694458</t>
  </si>
  <si>
    <t>13.218559265136719</t>
  </si>
  <si>
    <t>13.199889183044434</t>
  </si>
  <si>
    <t>14.703080177307129</t>
  </si>
  <si>
    <t>13.006988525390625</t>
  </si>
  <si>
    <t>13.901350021362305</t>
  </si>
  <si>
    <t>13.900890350341797</t>
  </si>
  <si>
    <t>14.187230110168457</t>
  </si>
  <si>
    <t>12.906627655029297</t>
  </si>
  <si>
    <t>13.154013633728027</t>
  </si>
  <si>
    <t>13.153180122375488</t>
  </si>
  <si>
    <t>13.629924774169922</t>
  </si>
  <si>
    <t>13.044008255004883</t>
  </si>
  <si>
    <t>13.240530014038086</t>
  </si>
  <si>
    <t>13.239541053771973</t>
  </si>
  <si>
    <t>13.309904098510742</t>
  </si>
  <si>
    <t>12.965179443359375</t>
  </si>
  <si>
    <t>13.063385009765625</t>
  </si>
  <si>
    <t>13.063249588012695</t>
  </si>
  <si>
    <t>13.325475692749023</t>
  </si>
  <si>
    <t>11.910557746887207</t>
  </si>
  <si>
    <t>12.02071475982666</t>
  </si>
  <si>
    <t>12.010968208312988</t>
  </si>
  <si>
    <t>12.277631759643555</t>
  </si>
  <si>
    <t>11.680965423583984</t>
  </si>
  <si>
    <t>12.093803405761719</t>
  </si>
  <si>
    <t>12.094486236572266</t>
  </si>
  <si>
    <t>12.572994232177734</t>
  </si>
  <si>
    <t>12.046360969543457</t>
  </si>
  <si>
    <t>12.251740455627441</t>
  </si>
  <si>
    <t>12.251934051513672</t>
  </si>
  <si>
    <t>12.971227645874023</t>
  </si>
  <si>
    <t>12.201766967773438</t>
  </si>
  <si>
    <t>12.305030822753906</t>
  </si>
  <si>
    <t>12.32535171508789</t>
  </si>
  <si>
    <t>12.732325553894043</t>
  </si>
  <si>
    <t>12.039414405822754</t>
  </si>
  <si>
    <t>12.195046424865723</t>
  </si>
  <si>
    <t>12.194496154785156</t>
  </si>
  <si>
    <t>12.401905059814453</t>
  </si>
  <si>
    <t>11.979907035827637</t>
  </si>
  <si>
    <t>12.357710838317871</t>
  </si>
  <si>
    <t>12.37385368347168</t>
  </si>
  <si>
    <t>12.594318389892578</t>
  </si>
  <si>
    <t>12.166547775268555</t>
  </si>
  <si>
    <t>12.492243766784668</t>
  </si>
  <si>
    <t>12.51013469696045</t>
  </si>
  <si>
    <t>13.070661544799805</t>
  </si>
  <si>
    <t>12.284221649169922</t>
  </si>
  <si>
    <t>12.788997650146484</t>
  </si>
  <si>
    <t>12.788740158081055</t>
  </si>
  <si>
    <t>13.402606010437012</t>
  </si>
  <si>
    <t>12.619877815246582</t>
  </si>
  <si>
    <t>12.932421684265137</t>
  </si>
  <si>
    <t>12.931384086608887</t>
  </si>
  <si>
    <t>13.506569862365723</t>
  </si>
  <si>
    <t>12.744120597839355</t>
  </si>
  <si>
    <t>13.260119438171387</t>
  </si>
  <si>
    <t>13.260407447814941</t>
  </si>
  <si>
    <t>12.525212287902832</t>
  </si>
  <si>
    <t>12.848738670349121</t>
  </si>
  <si>
    <t>12.850959777832031</t>
  </si>
  <si>
    <t>12.994245529174805</t>
  </si>
  <si>
    <t>12.627558708190918</t>
  </si>
  <si>
    <t>12.680647850036621</t>
  </si>
  <si>
    <t>12.698183059692383</t>
  </si>
  <si>
    <t>12.943930625915527</t>
  </si>
  <si>
    <t>12.510961532592773</t>
  </si>
  <si>
    <t>12.657787322998047</t>
  </si>
  <si>
    <t>12.675021171569824</t>
  </si>
  <si>
    <t>12.734126091003418</t>
  </si>
  <si>
    <t>12.479303359985352</t>
  </si>
  <si>
    <t>12.480209350585938</t>
  </si>
  <si>
    <t>13.172016143798828</t>
  </si>
  <si>
    <t>12.059576988220215</t>
  </si>
  <si>
    <t>12.13352108001709</t>
  </si>
  <si>
    <t>12.132986068725586</t>
  </si>
  <si>
    <t>12.610302925109863</t>
  </si>
  <si>
    <t>11.967329025268555</t>
  </si>
  <si>
    <t>12.575142860412598</t>
  </si>
  <si>
    <t>12.577313423156738</t>
  </si>
  <si>
    <t>12.62687873840332</t>
  </si>
  <si>
    <t>11.811376571655273</t>
  </si>
  <si>
    <t>12.114936828613281</t>
  </si>
  <si>
    <t>12.129280090332031</t>
  </si>
  <si>
    <t>13.395276069641113</t>
  </si>
  <si>
    <t>11.968096733093262</t>
  </si>
  <si>
    <t>13.163269996643066</t>
  </si>
  <si>
    <t>13.162548065185547</t>
  </si>
  <si>
    <t>13.91862964630127</t>
  </si>
  <si>
    <t>12.708966255187988</t>
  </si>
  <si>
    <t>13.242339134216309</t>
  </si>
  <si>
    <t>13.244866371154785</t>
  </si>
  <si>
    <t>13.490747451782227</t>
  </si>
  <si>
    <t>12.565973281860352</t>
  </si>
  <si>
    <t>12.751588821411133</t>
  </si>
  <si>
    <t>12.789358139038086</t>
  </si>
  <si>
    <t>11.930166244506836</t>
  </si>
  <si>
    <t>12.462785720825195</t>
  </si>
  <si>
    <t>12.460766792297363</t>
  </si>
  <si>
    <t>12.54297161102295</t>
  </si>
  <si>
    <t>12.108908653259277</t>
  </si>
  <si>
    <t>12.281841278076172</t>
  </si>
  <si>
    <t>12.280492782592773</t>
  </si>
  <si>
    <t>12.452800750732422</t>
  </si>
  <si>
    <t>11.314950942993164</t>
  </si>
  <si>
    <t>11.386103630065918</t>
  </si>
  <si>
    <t>11.38481330871582</t>
  </si>
  <si>
    <t>12.04958724975586</t>
  </si>
  <si>
    <t>11.338452339172363</t>
  </si>
  <si>
    <t>11.9129638671875</t>
  </si>
  <si>
    <t>11.929586410522461</t>
  </si>
  <si>
    <t>12.91222095489502</t>
  </si>
  <si>
    <t>11.519318580627441</t>
  </si>
  <si>
    <t>12.748401641845703</t>
  </si>
  <si>
    <t>12.75625991821289</t>
  </si>
  <si>
    <t>20.210893630981445</t>
  </si>
  <si>
    <t>12.293733596801758</t>
  </si>
  <si>
    <t>14.601923942565918</t>
  </si>
  <si>
    <t>14.518729209899902</t>
  </si>
  <si>
    <t>17.984188079833984</t>
  </si>
  <si>
    <t>14.017845153808594</t>
  </si>
  <si>
    <t>14.107386589050293</t>
  </si>
  <si>
    <t>14.066941261291504</t>
  </si>
  <si>
    <t>14.586084365844727</t>
  </si>
  <si>
    <t>13.240617752075195</t>
  </si>
  <si>
    <t>14.285061836242676</t>
  </si>
  <si>
    <t>14.274007797241211</t>
  </si>
  <si>
    <t>14.401701927185059</t>
  </si>
  <si>
    <t>12.77730655670166</t>
  </si>
  <si>
    <t>13.648482322692871</t>
  </si>
  <si>
    <t>13.076803207397461</t>
  </si>
  <si>
    <t>13.911534309387207</t>
  </si>
  <si>
    <t>12.933329582214355</t>
  </si>
  <si>
    <t>13.015968322753906</t>
  </si>
  <si>
    <t>13.144148826599121</t>
  </si>
  <si>
    <t>17.740869522094727</t>
  </si>
  <si>
    <t>12.668835639953613</t>
  </si>
  <si>
    <t>15.788522720336914</t>
  </si>
  <si>
    <t>15.806194305419922</t>
  </si>
  <si>
    <t>19.258453369140625</t>
  </si>
  <si>
    <t>14.325078964233398</t>
  </si>
  <si>
    <t>14.9201078414917</t>
  </si>
  <si>
    <t>14.955009460449219</t>
  </si>
  <si>
    <t>15.043054580688477</t>
  </si>
  <si>
    <t>12.866141319274902</t>
  </si>
  <si>
    <t>13.933141708374023</t>
  </si>
  <si>
    <t>13.931683540344238</t>
  </si>
  <si>
    <t>14.489721298217773</t>
  </si>
  <si>
    <t>13.507457733154297</t>
  </si>
  <si>
    <t>14.093932151794434</t>
  </si>
  <si>
    <t>14.101203918457031</t>
  </si>
  <si>
    <t>16.948856353759766</t>
  </si>
  <si>
    <t>13.151780128479004</t>
  </si>
  <si>
    <t>14.957316398620605</t>
  </si>
  <si>
    <t>14.936005592346191</t>
  </si>
  <si>
    <t>16.753995895385742</t>
  </si>
  <si>
    <t>14.590719223022461</t>
  </si>
  <si>
    <t>14.685931205749512</t>
  </si>
  <si>
    <t>14.73404312133789</t>
  </si>
  <si>
    <t>14.989283561706543</t>
  </si>
  <si>
    <t>13.874748229980469</t>
  </si>
  <si>
    <t>13.924954414367676</t>
  </si>
  <si>
    <t>13.900341033935547</t>
  </si>
  <si>
    <t>17.2305908203125</t>
  </si>
  <si>
    <t>13.58527946472168</t>
  </si>
  <si>
    <t>15.510197639465332</t>
  </si>
  <si>
    <t>15.538858413696289</t>
  </si>
  <si>
    <t>26.592933654785156</t>
  </si>
  <si>
    <t>12.422024726867676</t>
  </si>
  <si>
    <t>18.373472213745117</t>
  </si>
  <si>
    <t>18.839923858642578</t>
  </si>
  <si>
    <t>19.94623374938965</t>
  </si>
  <si>
    <t>15.31089973449707</t>
  </si>
  <si>
    <t>15.35737133026123</t>
  </si>
  <si>
    <t>15.320047378540039</t>
  </si>
  <si>
    <t>16.206541061401367</t>
  </si>
  <si>
    <t>13.302988052368164</t>
  </si>
  <si>
    <t>14.393075942993164</t>
  </si>
  <si>
    <t>14.408881187438965</t>
  </si>
  <si>
    <t>14.836804389953613</t>
  </si>
  <si>
    <t>13.254435539245605</t>
  </si>
  <si>
    <t>13.48402214050293</t>
  </si>
  <si>
    <t>13.531561851501465</t>
  </si>
  <si>
    <t>16.34290313720703</t>
  </si>
  <si>
    <t>13.241703033447266</t>
  </si>
  <si>
    <t>14.607111930847168</t>
  </si>
  <si>
    <t>14.591078758239746</t>
  </si>
  <si>
    <t>15.471277236938477</t>
  </si>
  <si>
    <t>13.548154830932617</t>
  </si>
  <si>
    <t>13.55335807800293</t>
  </si>
  <si>
    <t>14.642836570739746</t>
  </si>
  <si>
    <t>13.122753143310547</t>
  </si>
  <si>
    <t>13.183185577392578</t>
  </si>
  <si>
    <t>13.181795120239258</t>
  </si>
  <si>
    <t>13.608954429626465</t>
  </si>
  <si>
    <t>12.847129821777344</t>
  </si>
  <si>
    <t>13.219883918762207</t>
  </si>
  <si>
    <t>13.208977699279785</t>
  </si>
  <si>
    <t>14.093437194824219</t>
  </si>
  <si>
    <t>13.0886812210083</t>
  </si>
  <si>
    <t>13.418532371520996</t>
  </si>
  <si>
    <t>13.424871444702148</t>
  </si>
  <si>
    <t>14.230090141296387</t>
  </si>
  <si>
    <t>11.839125633239746</t>
  </si>
  <si>
    <t>11.881129264831543</t>
  </si>
  <si>
    <t>11.881141662597656</t>
  </si>
  <si>
    <t>12.360113143920898</t>
  </si>
  <si>
    <t>11.244221687316895</t>
  </si>
  <si>
    <t>11.73708724975586</t>
  </si>
  <si>
    <t>11.735763549804688</t>
  </si>
  <si>
    <t>12.424139022827148</t>
  </si>
  <si>
    <t>11.244400024414062</t>
  </si>
  <si>
    <t>12.264307022094727</t>
  </si>
  <si>
    <t>12.263764381408691</t>
  </si>
  <si>
    <t>12.558379173278809</t>
  </si>
  <si>
    <t>11.722036361694336</t>
  </si>
  <si>
    <t>11.724628448486328</t>
  </si>
  <si>
    <t>13.999349594116211</t>
  </si>
  <si>
    <t>11.106119155883789</t>
  </si>
  <si>
    <t>12.648904800415039</t>
  </si>
  <si>
    <t>12.643396377563477</t>
  </si>
  <si>
    <t>13.851041793823242</t>
  </si>
  <si>
    <t>11.94350814819336</t>
  </si>
  <si>
    <t>12.01594066619873</t>
  </si>
  <si>
    <t>12.014190673828125</t>
  </si>
  <si>
    <t>12.459525108337402</t>
  </si>
  <si>
    <t>11.848663330078125</t>
  </si>
  <si>
    <t>11.885059356689453</t>
  </si>
  <si>
    <t>11.881386756896973</t>
  </si>
  <si>
    <t>13.166598320007324</t>
  </si>
  <si>
    <t>11.519765853881836</t>
  </si>
  <si>
    <t>12.136488914489746</t>
  </si>
  <si>
    <t>12.125975608825684</t>
  </si>
  <si>
    <t>12.45644474029541</t>
  </si>
  <si>
    <t>12.024782180786133</t>
  </si>
  <si>
    <t>12.24478530883789</t>
  </si>
  <si>
    <t>12.246235847473145</t>
  </si>
  <si>
    <t>12.735889434814453</t>
  </si>
  <si>
    <t>12.077425003051758</t>
  </si>
  <si>
    <t>12.19541072845459</t>
  </si>
  <si>
    <t>12.185301780700684</t>
  </si>
  <si>
    <t>12.611811637878418</t>
  </si>
  <si>
    <t>11.97101879119873</t>
  </si>
  <si>
    <t>12.51237678527832</t>
  </si>
  <si>
    <t>12.513916969299316</t>
  </si>
  <si>
    <t>12.905386924743652</t>
  </si>
  <si>
    <t>12.340901374816895</t>
  </si>
  <si>
    <t>12.354633331298828</t>
  </si>
  <si>
    <t>12.829569816589355</t>
  </si>
  <si>
    <t>12.323319435119629</t>
  </si>
  <si>
    <t>12.573369979858398</t>
  </si>
  <si>
    <t>12.570965766906738</t>
  </si>
  <si>
    <t>12.808172225952148</t>
  </si>
  <si>
    <t>12.366812705993652</t>
  </si>
  <si>
    <t>12.675204277038574</t>
  </si>
  <si>
    <t>12.678694725036621</t>
  </si>
  <si>
    <t>14.910260200500488</t>
  </si>
  <si>
    <t>12.59199333190918</t>
  </si>
  <si>
    <t>13.057586669921875</t>
  </si>
  <si>
    <t>13.026476860046387</t>
  </si>
  <si>
    <t>13.508023262023926</t>
  </si>
  <si>
    <t>12.028128623962402</t>
  </si>
  <si>
    <t>12.065823554992676</t>
  </si>
  <si>
    <t>12.064187049865723</t>
  </si>
  <si>
    <t>12.342909812927246</t>
  </si>
  <si>
    <t>11.518345832824707</t>
  </si>
  <si>
    <t>11.582406997680664</t>
  </si>
  <si>
    <t>11.583024978637695</t>
  </si>
  <si>
    <t>12.356868743896484</t>
  </si>
  <si>
    <t>11.494062423706055</t>
  </si>
  <si>
    <t>12.051965713500977</t>
  </si>
  <si>
    <t>12.052718162536621</t>
  </si>
  <si>
    <t>12.204327583312988</t>
  </si>
  <si>
    <t>11.657243728637695</t>
  </si>
  <si>
    <t>11.783248901367188</t>
  </si>
  <si>
    <t>11.784778594970703</t>
  </si>
  <si>
    <t>12.074684143066406</t>
  </si>
  <si>
    <t>11.554622650146484</t>
  </si>
  <si>
    <t>11.74983024597168</t>
  </si>
  <si>
    <t>11.749491691589355</t>
  </si>
  <si>
    <t>12.07363224029541</t>
  </si>
  <si>
    <t>11.61979866027832</t>
  </si>
  <si>
    <t>11.722681999206543</t>
  </si>
  <si>
    <t>11.722590446472168</t>
  </si>
  <si>
    <t>11.81929874420166</t>
  </si>
  <si>
    <t>11.50979995727539</t>
  </si>
  <si>
    <t>11.56778621673584</t>
  </si>
  <si>
    <t>11.565380096435547</t>
  </si>
  <si>
    <t>11.882041931152344</t>
  </si>
  <si>
    <t>11.508790969848633</t>
  </si>
  <si>
    <t>11.527235984802246</t>
  </si>
  <si>
    <t>11.527665138244629</t>
  </si>
  <si>
    <t>11.6593656539917</t>
  </si>
  <si>
    <t>10.551980972290039</t>
  </si>
  <si>
    <t>10.782037734985352</t>
  </si>
  <si>
    <t>10.778532981872559</t>
  </si>
  <si>
    <t>10.842293739318848</t>
  </si>
  <si>
    <t>9.98149299621582</t>
  </si>
  <si>
    <t>10.31099796295166</t>
  </si>
  <si>
    <t>10.309510231018066</t>
  </si>
  <si>
    <t>10.31922435760498</t>
  </si>
  <si>
    <t>9.194019317626953</t>
  </si>
  <si>
    <t>9.301168441772461</t>
  </si>
  <si>
    <t>9.2987060546875</t>
  </si>
  <si>
    <t>11.443403244018555</t>
  </si>
  <si>
    <t>9.243099212646484</t>
  </si>
  <si>
    <t>9.517284393310547</t>
  </si>
  <si>
    <t>9.516831398010254</t>
  </si>
  <si>
    <t>10.614241600036621</t>
  </si>
  <si>
    <t>9.35736083984375</t>
  </si>
  <si>
    <t>9.99877643585205</t>
  </si>
  <si>
    <t>10.000741004943848</t>
  </si>
  <si>
    <t>10.61974811553955</t>
  </si>
  <si>
    <t>9.109160423278809</t>
  </si>
  <si>
    <t>9.494200706481934</t>
  </si>
  <si>
    <t>9.493927955627441</t>
  </si>
  <si>
    <t>9.863020896911621</t>
  </si>
  <si>
    <t>9.32933521270752</t>
  </si>
  <si>
    <t>9.740091323852539</t>
  </si>
  <si>
    <t>9.74039077758789</t>
  </si>
  <si>
    <t>10.335322380065918</t>
  </si>
  <si>
    <t>9.647311210632324</t>
  </si>
  <si>
    <t>10.074515342712402</t>
  </si>
  <si>
    <t>10.074783325195312</t>
  </si>
  <si>
    <t>10.213156700134277</t>
  </si>
  <si>
    <t>9.610255241394043</t>
  </si>
  <si>
    <t>9.618414878845215</t>
  </si>
  <si>
    <t>9.613517761230469</t>
  </si>
  <si>
    <t>9.969721794128418</t>
  </si>
  <si>
    <t>9.42346477508545</t>
  </si>
  <si>
    <t>9.852407455444336</t>
  </si>
  <si>
    <t>9.852648735046387</t>
  </si>
  <si>
    <t>10.030868530273438</t>
  </si>
  <si>
    <t>9.620927810668945</t>
  </si>
  <si>
    <t>9.831040382385254</t>
  </si>
  <si>
    <t>9.830344200134277</t>
  </si>
  <si>
    <t>9.915322303771973</t>
  </si>
  <si>
    <t>9.67385196685791</t>
  </si>
  <si>
    <t>9.718506813049316</t>
  </si>
  <si>
    <t>9.723281860351562</t>
  </si>
  <si>
    <t>9.820659637451172</t>
  </si>
  <si>
    <t>9.233133316040039</t>
  </si>
  <si>
    <t>9.353777885437012</t>
  </si>
  <si>
    <t>9.353221893310547</t>
  </si>
  <si>
    <t>9.441349029541016</t>
  </si>
  <si>
    <t>8.571407318115234</t>
  </si>
  <si>
    <t>8.797711372375488</t>
  </si>
  <si>
    <t>8.797537803649902</t>
  </si>
  <si>
    <t>8.805784225463867</t>
  </si>
  <si>
    <t>8.249046325683594</t>
  </si>
  <si>
    <t>8.365697860717773</t>
  </si>
  <si>
    <t>8.365006446838379</t>
  </si>
  <si>
    <t>8.711429595947266</t>
  </si>
  <si>
    <t>7.985339164733887</t>
  </si>
  <si>
    <t>7.988001823425293</t>
  </si>
  <si>
    <t>7.998379230499268</t>
  </si>
  <si>
    <t>8.306623458862305</t>
  </si>
  <si>
    <t>6.5916218757629395</t>
  </si>
  <si>
    <t>6.7042460441589355</t>
  </si>
  <si>
    <t>6.708416938781738</t>
  </si>
  <si>
    <t>6.89320182800293</t>
  </si>
  <si>
    <t>5.7737507820129395</t>
  </si>
  <si>
    <t>6.084753036499023</t>
  </si>
  <si>
    <t>6.081912040710449</t>
  </si>
  <si>
    <t>6.744133949279785</t>
  </si>
  <si>
    <t>6.512124061584473</t>
  </si>
  <si>
    <t>6.514148235321045</t>
  </si>
  <si>
    <t>6.521119117736816</t>
  </si>
  <si>
    <t>5.593021869659424</t>
  </si>
  <si>
    <t>6.159743785858154</t>
  </si>
  <si>
    <t>6.160168170928955</t>
  </si>
  <si>
    <t>6.2948150634765625</t>
  </si>
  <si>
    <t>6.144876956939697</t>
  </si>
  <si>
    <t>6.145562171936035</t>
  </si>
  <si>
    <t>6.9200639724731445</t>
  </si>
  <si>
    <t>6.038029193878174</t>
  </si>
  <si>
    <t>6.129374980926514</t>
  </si>
  <si>
    <t>6.123859882354736</t>
  </si>
  <si>
    <t>6.556727886199951</t>
  </si>
  <si>
    <t>5.8922438621521</t>
  </si>
  <si>
    <t>6.387128829956055</t>
  </si>
  <si>
    <t>6.386075019836426</t>
  </si>
  <si>
    <t>6.488670825958252</t>
  </si>
  <si>
    <t>6.47744607925415</t>
  </si>
  <si>
    <t>6.478196144104004</t>
  </si>
  <si>
    <t>6.688864231109619</t>
  </si>
  <si>
    <t>6.424643039703369</t>
  </si>
  <si>
    <t>6.647215843200684</t>
  </si>
  <si>
    <t>6.673410892486572</t>
  </si>
  <si>
    <t>6.22378396987915</t>
  </si>
  <si>
    <t>6.363364219665527</t>
  </si>
  <si>
    <t>6.363592147827148</t>
  </si>
  <si>
    <t>6.622132778167725</t>
  </si>
  <si>
    <t>6.097620010375977</t>
  </si>
  <si>
    <t>6.569149017333984</t>
  </si>
  <si>
    <t>6.568157196044922</t>
  </si>
  <si>
    <t>6.741694927215576</t>
  </si>
  <si>
    <t>6.51831579208374</t>
  </si>
  <si>
    <t>6.658634185791016</t>
  </si>
  <si>
    <t>6.658583164215088</t>
  </si>
  <si>
    <t>7.013836860656738</t>
  </si>
  <si>
    <t>6.3982038497924805</t>
  </si>
  <si>
    <t>6.5414628982543945</t>
  </si>
  <si>
    <t>6.539615154266357</t>
  </si>
  <si>
    <t>7.475122928619385</t>
  </si>
  <si>
    <t>6.485147953033447</t>
  </si>
  <si>
    <t>6.875531196594238</t>
  </si>
  <si>
    <t>6.8798418045043945</t>
  </si>
  <si>
    <t>7.421543121337891</t>
  </si>
  <si>
    <t>6.792572975158691</t>
  </si>
  <si>
    <t>7.385276794433594</t>
  </si>
  <si>
    <t>7.382049083709717</t>
  </si>
  <si>
    <t>7.467292785644531</t>
  </si>
  <si>
    <t>7.098089218139648</t>
  </si>
  <si>
    <t>7.257425785064697</t>
  </si>
  <si>
    <t>7.256834983825684</t>
  </si>
  <si>
    <t>7.402695178985596</t>
  </si>
  <si>
    <t>7.053203105926514</t>
  </si>
  <si>
    <t>7.23919677734375</t>
  </si>
  <si>
    <t>7.238504886627197</t>
  </si>
  <si>
    <t>7.710491180419922</t>
  </si>
  <si>
    <t>7.118682861328125</t>
  </si>
  <si>
    <t>7.424760818481445</t>
  </si>
  <si>
    <t>7.425922870635986</t>
  </si>
  <si>
    <t>7.6110382080078125</t>
  </si>
  <si>
    <t>7.151349067687988</t>
  </si>
  <si>
    <t>7.298232078552246</t>
  </si>
  <si>
    <t>7.29677677154541</t>
  </si>
  <si>
    <t>7.650634765625</t>
  </si>
  <si>
    <t>7.1147918701171875</t>
  </si>
  <si>
    <t>7.474818229675293</t>
  </si>
  <si>
    <t>7.470954895019531</t>
  </si>
  <si>
    <t>8.173587799072266</t>
  </si>
  <si>
    <t>7.277521133422852</t>
  </si>
  <si>
    <t>7.674176216125488</t>
  </si>
  <si>
    <t>7.674777030944824</t>
  </si>
  <si>
    <t>8.92151927947998</t>
  </si>
  <si>
    <t>7.721078872680664</t>
  </si>
  <si>
    <t>7.720233917236328</t>
  </si>
  <si>
    <t>8.94895076751709</t>
  </si>
  <si>
    <t>7.575078010559082</t>
  </si>
  <si>
    <t>7.956577777862549</t>
  </si>
  <si>
    <t>7.955150127410889</t>
  </si>
  <si>
    <t>8.024052619934082</t>
  </si>
  <si>
    <t>7.457189083099365</t>
  </si>
  <si>
    <t>7.477845191955566</t>
  </si>
  <si>
    <t>7.475427150726318</t>
  </si>
  <si>
    <t>7.1156768798828125</t>
  </si>
  <si>
    <t>7.224788188934326</t>
  </si>
  <si>
    <t>7.22447395324707</t>
  </si>
  <si>
    <t>7.5487470626831055</t>
  </si>
  <si>
    <t>7.184031009674072</t>
  </si>
  <si>
    <t>7.420557975769043</t>
  </si>
  <si>
    <t>7.421767234802246</t>
  </si>
  <si>
    <t>7.168979167938232</t>
  </si>
  <si>
    <t>7.26772403717041</t>
  </si>
  <si>
    <t>7.265048980712891</t>
  </si>
  <si>
    <t>8.417800903320312</t>
  </si>
  <si>
    <t>7.512182235717773</t>
  </si>
  <si>
    <t>7.513731002807617</t>
  </si>
  <si>
    <t>8.293466567993164</t>
  </si>
  <si>
    <t>7.480423927307129</t>
  </si>
  <si>
    <t>7.670004844665527</t>
  </si>
  <si>
    <t>7.66798210144043</t>
  </si>
  <si>
    <t>7.755974769592285</t>
  </si>
  <si>
    <t>7.002810955047607</t>
  </si>
  <si>
    <t>7.26059103012085</t>
  </si>
  <si>
    <t>7.260447978973389</t>
  </si>
  <si>
    <t>7.664597034454346</t>
  </si>
  <si>
    <t>6.886592864990234</t>
  </si>
  <si>
    <t>7.2014031410217285</t>
  </si>
  <si>
    <t>7.201355934143066</t>
  </si>
  <si>
    <t>7.367485046386719</t>
  </si>
  <si>
    <t>6.721790790557861</t>
  </si>
  <si>
    <t>6.723580837249756</t>
  </si>
  <si>
    <t>6.72268009185791</t>
  </si>
  <si>
    <t>6.913145065307617</t>
  </si>
  <si>
    <t>6.443754196166992</t>
  </si>
  <si>
    <t>6.8765869140625</t>
  </si>
  <si>
    <t>6.877405166625977</t>
  </si>
  <si>
    <t>7.064487934112549</t>
  </si>
  <si>
    <t>6.6812968254089355</t>
  </si>
  <si>
    <t>6.739500045776367</t>
  </si>
  <si>
    <t>6.737871170043945</t>
  </si>
  <si>
    <t>6.763317108154297</t>
  </si>
  <si>
    <t>5.657373905181885</t>
  </si>
  <si>
    <t>6.1241841316223145</t>
  </si>
  <si>
    <t>6.12467622756958</t>
  </si>
  <si>
    <t>6.402805805206299</t>
  </si>
  <si>
    <t>6.105751037597656</t>
  </si>
  <si>
    <t>6.348334789276123</t>
  </si>
  <si>
    <t>6.349074840545654</t>
  </si>
  <si>
    <t>6.498318195343018</t>
  </si>
  <si>
    <t>6.305300235748291</t>
  </si>
  <si>
    <t>6.311649799346924</t>
  </si>
  <si>
    <t>6.312538146972656</t>
  </si>
  <si>
    <t>6.4125518798828125</t>
  </si>
  <si>
    <t>6.0387091636657715</t>
  </si>
  <si>
    <t>6.079198837280273</t>
  </si>
  <si>
    <t>6.078732967376709</t>
  </si>
  <si>
    <t>6.589733123779297</t>
  </si>
  <si>
    <t>6.040975093841553</t>
  </si>
  <si>
    <t>6.579227924346924</t>
  </si>
  <si>
    <t>6.579269886016846</t>
  </si>
  <si>
    <t>6.866167068481445</t>
  </si>
  <si>
    <t>6.495133876800537</t>
  </si>
  <si>
    <t>6.760035037994385</t>
  </si>
  <si>
    <t>6.759788990020752</t>
  </si>
  <si>
    <t>6.840388774871826</t>
  </si>
  <si>
    <t>6.610441207885742</t>
  </si>
  <si>
    <t>6.698849201202393</t>
  </si>
  <si>
    <t>6.698820114135742</t>
  </si>
  <si>
    <t>6.711455821990967</t>
  </si>
  <si>
    <t>6.35158109664917</t>
  </si>
  <si>
    <t>6.443877220153809</t>
  </si>
  <si>
    <t>6.44415283203125</t>
  </si>
  <si>
    <t>6.118337154388428</t>
  </si>
  <si>
    <t>6.154216766357422</t>
  </si>
  <si>
    <t>6.155818939208984</t>
  </si>
  <si>
    <t>6.748480796813965</t>
  </si>
  <si>
    <t>6.1224870681762695</t>
  </si>
  <si>
    <t>6.388601779937744</t>
  </si>
  <si>
    <t>6.388895034790039</t>
  </si>
  <si>
    <t>6.88576078414917</t>
  </si>
  <si>
    <t>6.11354923248291</t>
  </si>
  <si>
    <t>6.3023481369018555</t>
  </si>
  <si>
    <t>6.303998947143555</t>
  </si>
  <si>
    <t>6.4746809005737305</t>
  </si>
  <si>
    <t>6.090010166168213</t>
  </si>
  <si>
    <t>6.182009220123291</t>
  </si>
  <si>
    <t>6.181736946105957</t>
  </si>
  <si>
    <t>6.298631191253662</t>
  </si>
  <si>
    <t>6.110768795013428</t>
  </si>
  <si>
    <t>6.207014083862305</t>
  </si>
  <si>
    <t>6.208377838134766</t>
  </si>
  <si>
    <t>6.417669773101807</t>
  </si>
  <si>
    <t>6.166089057922363</t>
  </si>
  <si>
    <t>6.216141223907471</t>
  </si>
  <si>
    <t>6.214601039886475</t>
  </si>
  <si>
    <t>6.220215797424316</t>
  </si>
  <si>
    <t>5.9847002029418945</t>
  </si>
  <si>
    <t>6.041669845581055</t>
  </si>
  <si>
    <t>6.042038917541504</t>
  </si>
  <si>
    <t>6.1334052085876465</t>
  </si>
  <si>
    <t>5.8578948974609375</t>
  </si>
  <si>
    <t>5.873664855957031</t>
  </si>
  <si>
    <t>5.873820781707764</t>
  </si>
  <si>
    <t>5.979259014129639</t>
  </si>
  <si>
    <t>5.857301235198975</t>
  </si>
  <si>
    <t>5.8818359375</t>
  </si>
  <si>
    <t>5.879903793334961</t>
  </si>
  <si>
    <t>6.234684944152832</t>
  </si>
  <si>
    <t>5.72601318359375</t>
  </si>
  <si>
    <t>5.7794928550720215</t>
  </si>
  <si>
    <t>5.778163909912109</t>
  </si>
  <si>
    <t>5.906148910522461</t>
  </si>
  <si>
    <t>5.728999137878418</t>
  </si>
  <si>
    <t>5.867745876312256</t>
  </si>
  <si>
    <t>5.867300033569336</t>
  </si>
  <si>
    <t>6.15471076965332</t>
  </si>
  <si>
    <t>5.705735206604004</t>
  </si>
  <si>
    <t>5.8905768394470215</t>
  </si>
  <si>
    <t>5.888844966888428</t>
  </si>
  <si>
    <t>6.084373950958252</t>
  </si>
  <si>
    <t>5.823307037353516</t>
  </si>
  <si>
    <t>6.02508020401001</t>
  </si>
  <si>
    <t>6.224854946136475</t>
  </si>
  <si>
    <t>6.001100063323975</t>
  </si>
  <si>
    <t>6.0723748207092285</t>
  </si>
  <si>
    <t>6.07170295715332</t>
  </si>
  <si>
    <t>6.1867289543151855</t>
  </si>
  <si>
    <t>5.915400981903076</t>
  </si>
  <si>
    <t>6.145637035369873</t>
  </si>
  <si>
    <t>6.144962787628174</t>
  </si>
  <si>
    <t>6.413622856140137</t>
  </si>
  <si>
    <t>6.125988960266113</t>
  </si>
  <si>
    <t>6.319096088409424</t>
  </si>
  <si>
    <t>6.3204121589660645</t>
  </si>
  <si>
    <t>7.1325788497924805</t>
  </si>
  <si>
    <t>6.206974029541016</t>
  </si>
  <si>
    <t>6.731164932250977</t>
  </si>
  <si>
    <t>6.729219913482666</t>
  </si>
  <si>
    <t>6.741004943847656</t>
  </si>
  <si>
    <t>6.392980098724365</t>
  </si>
  <si>
    <t>6.472521781921387</t>
  </si>
  <si>
    <t>6.471691131591797</t>
  </si>
  <si>
    <t>6.922667026519775</t>
  </si>
  <si>
    <t>6.399827003479004</t>
  </si>
  <si>
    <t>6.694392204284668</t>
  </si>
  <si>
    <t>6.692184925079346</t>
  </si>
  <si>
    <t>6.84075403213501</t>
  </si>
  <si>
    <t>6.539538860321045</t>
  </si>
  <si>
    <t>6.757787227630615</t>
  </si>
  <si>
    <t>6.756389141082764</t>
  </si>
  <si>
    <t>6.877862930297852</t>
  </si>
  <si>
    <t>6.707196235656738</t>
  </si>
  <si>
    <t>6.842440128326416</t>
  </si>
  <si>
    <t>6.844246864318848</t>
  </si>
  <si>
    <t>6.9060378074646</t>
  </si>
  <si>
    <t>6.706684112548828</t>
  </si>
  <si>
    <t>6.721095085144043</t>
  </si>
  <si>
    <t>6.723678112030029</t>
  </si>
  <si>
    <t>7.14488410949707</t>
  </si>
  <si>
    <t>6.7002692222595215</t>
  </si>
  <si>
    <t>7.010025978088379</t>
  </si>
  <si>
    <t>7.002981185913086</t>
  </si>
  <si>
    <t>7.16274881362915</t>
  </si>
  <si>
    <t>6.89806604385376</t>
  </si>
  <si>
    <t>7.150811195373535</t>
  </si>
  <si>
    <t>7.151052951812744</t>
  </si>
  <si>
    <t>7.38468599319458</t>
  </si>
  <si>
    <t>7.045114040374756</t>
  </si>
  <si>
    <t>7.047159194946289</t>
  </si>
  <si>
    <t>7.044244766235352</t>
  </si>
  <si>
    <t>7.351570129394531</t>
  </si>
  <si>
    <t>7.022305965423584</t>
  </si>
  <si>
    <t>7.085006237030029</t>
  </si>
  <si>
    <t>7.08439302444458</t>
  </si>
  <si>
    <t>6.6916351318359375</t>
  </si>
  <si>
    <t>6.8892340660095215</t>
  </si>
  <si>
    <t>6.889973163604736</t>
  </si>
  <si>
    <t>7.054375171661377</t>
  </si>
  <si>
    <t>6.5791401863098145</t>
  </si>
  <si>
    <t>6.747220993041992</t>
  </si>
  <si>
    <t>6.743987083435059</t>
  </si>
  <si>
    <t>6.620450019836426</t>
  </si>
  <si>
    <t>6.984993934631348</t>
  </si>
  <si>
    <t>6.985066890716553</t>
  </si>
  <si>
    <t>7.192604064941406</t>
  </si>
  <si>
    <t>6.973278999328613</t>
  </si>
  <si>
    <t>6.999934196472168</t>
  </si>
  <si>
    <t>6.99895715713501</t>
  </si>
  <si>
    <t>7.519554138183594</t>
  </si>
  <si>
    <t>6.826531887054443</t>
  </si>
  <si>
    <t>7.349595069885254</t>
  </si>
  <si>
    <t>7.349032878875732</t>
  </si>
  <si>
    <t>8.00206184387207</t>
  </si>
  <si>
    <t>6.898208141326904</t>
  </si>
  <si>
    <t>7.087306022644043</t>
  </si>
  <si>
    <t>7.087681770324707</t>
  </si>
  <si>
    <t>7.258418083190918</t>
  </si>
  <si>
    <t>6.955223083496094</t>
  </si>
  <si>
    <t>7.094590187072754</t>
  </si>
  <si>
    <t>7.099968910217285</t>
  </si>
  <si>
    <t>7.120262145996094</t>
  </si>
  <si>
    <t>6.3985772132873535</t>
  </si>
  <si>
    <t>6.432436943054199</t>
  </si>
  <si>
    <t>6.432077884674072</t>
  </si>
  <si>
    <t>6.545405864715576</t>
  </si>
  <si>
    <t>6.297224044799805</t>
  </si>
  <si>
    <t>6.492709159851074</t>
  </si>
  <si>
    <t>6.492387771606445</t>
  </si>
  <si>
    <t>6.54894495010376</t>
  </si>
  <si>
    <t>6.221527099609375</t>
  </si>
  <si>
    <t>6.237174034118652</t>
  </si>
  <si>
    <t>6.2366862297058105</t>
  </si>
  <si>
    <t>6.363450050354004</t>
  </si>
  <si>
    <t>6.22315788269043</t>
  </si>
  <si>
    <t>6.312096118927002</t>
  </si>
  <si>
    <t>6.311861991882324</t>
  </si>
  <si>
    <t>6.378950119018555</t>
  </si>
  <si>
    <t>6.2111968994140625</t>
  </si>
  <si>
    <t>6.237476825714111</t>
  </si>
  <si>
    <t>6.237259864807129</t>
  </si>
  <si>
    <t>5.699319839477539</t>
  </si>
  <si>
    <t>5.7152838706970215</t>
  </si>
  <si>
    <t>5.7159647941589355</t>
  </si>
  <si>
    <t>6.239130973815918</t>
  </si>
  <si>
    <t>5.707155227661133</t>
  </si>
  <si>
    <t>6.067142963409424</t>
  </si>
  <si>
    <t>6.066046237945557</t>
  </si>
  <si>
    <t>6.216818809509277</t>
  </si>
  <si>
    <t>5.938170909881592</t>
  </si>
  <si>
    <t>6.0948638916015625</t>
  </si>
  <si>
    <t>6.141541004180908</t>
  </si>
  <si>
    <t>5.869990825653076</t>
  </si>
  <si>
    <t>5.894496917724609</t>
  </si>
  <si>
    <t>5.895153999328613</t>
  </si>
  <si>
    <t>5.942722797393799</t>
  </si>
  <si>
    <t>5.794832229614258</t>
  </si>
  <si>
    <t>5.906422138214111</t>
  </si>
  <si>
    <t>5.9065470695495605</t>
  </si>
  <si>
    <t>5.931845188140869</t>
  </si>
  <si>
    <t>5.828393936157227</t>
  </si>
  <si>
    <t>5.87506103515625</t>
  </si>
  <si>
    <t>5.873889923095703</t>
  </si>
  <si>
    <t>6.066845893859863</t>
  </si>
  <si>
    <t>5.784615993499756</t>
  </si>
  <si>
    <t>5.795083999633789</t>
  </si>
  <si>
    <t>5.796925067901611</t>
  </si>
  <si>
    <t>5.5993452072143555</t>
  </si>
  <si>
    <t>5.792942047119141</t>
  </si>
  <si>
    <t>5.792947769165039</t>
  </si>
  <si>
    <t>5.959587097167969</t>
  </si>
  <si>
    <t>5.8995890617370605</t>
  </si>
  <si>
    <t>5.899512767791748</t>
  </si>
  <si>
    <t>6.127217769622803</t>
  </si>
  <si>
    <t>5.860113143920898</t>
  </si>
  <si>
    <t>6.014349937438965</t>
  </si>
  <si>
    <t>6.0140581130981445</t>
  </si>
  <si>
    <t>6.451076984405518</t>
  </si>
  <si>
    <t>6.009218215942383</t>
  </si>
  <si>
    <t>6.117781162261963</t>
  </si>
  <si>
    <t>6.116644859313965</t>
  </si>
  <si>
    <t>6.8914289474487305</t>
  </si>
  <si>
    <t>6.08547306060791</t>
  </si>
  <si>
    <t>6.218958854675293</t>
  </si>
  <si>
    <t>6.220032215118408</t>
  </si>
  <si>
    <t>6.224452972412109</t>
  </si>
  <si>
    <t>5.994831085205078</t>
  </si>
  <si>
    <t>5.998572826385498</t>
  </si>
  <si>
    <t>5.997711181640625</t>
  </si>
  <si>
    <t>6.0597028732299805</t>
  </si>
  <si>
    <t>5.98023796081543</t>
  </si>
  <si>
    <t>6.015539169311523</t>
  </si>
  <si>
    <t>6.015720844268799</t>
  </si>
  <si>
    <t>6.693868160247803</t>
  </si>
  <si>
    <t>5.983017921447754</t>
  </si>
  <si>
    <t>6.185914039611816</t>
  </si>
  <si>
    <t>6.185119152069092</t>
  </si>
  <si>
    <t>6.220647811889648</t>
  </si>
  <si>
    <t>5.990102767944336</t>
  </si>
  <si>
    <t>6.030605792999268</t>
  </si>
  <si>
    <t>6.03203821182251</t>
  </si>
  <si>
    <t>6.249639987945557</t>
  </si>
  <si>
    <t>6.014564037322998</t>
  </si>
  <si>
    <t>6.193213939666748</t>
  </si>
  <si>
    <t>6.193190097808838</t>
  </si>
  <si>
    <t>6.280852794647217</t>
  </si>
  <si>
    <t>6.06982421875</t>
  </si>
  <si>
    <t>6.271091938018799</t>
  </si>
  <si>
    <t>6.270542144775391</t>
  </si>
  <si>
    <t>6.314430236816406</t>
  </si>
  <si>
    <t>6.02240514755249</t>
  </si>
  <si>
    <t>6.091271877288818</t>
  </si>
  <si>
    <t>6.091227054595947</t>
  </si>
  <si>
    <t>6.111194133758545</t>
  </si>
  <si>
    <t>5.975846767425537</t>
  </si>
  <si>
    <t>5.978359222412109</t>
  </si>
  <si>
    <t>5.999576091766357</t>
  </si>
  <si>
    <t>5.854610919952393</t>
  </si>
  <si>
    <t>5.891891002655029</t>
  </si>
  <si>
    <t>5.747787952423096</t>
  </si>
  <si>
    <t>5.747446060180664</t>
  </si>
  <si>
    <t>5.791468143463135</t>
  </si>
  <si>
    <t>5.388474941253662</t>
  </si>
  <si>
    <t>5.407879829406738</t>
  </si>
  <si>
    <t>5.407547950744629</t>
  </si>
  <si>
    <t>5.384558200836182</t>
  </si>
  <si>
    <t>5.571753025054932</t>
  </si>
  <si>
    <t>5.571230888366699</t>
  </si>
  <si>
    <t>5.588735103607178</t>
  </si>
  <si>
    <t>4.874781131744385</t>
  </si>
  <si>
    <t>4.916859149932861</t>
  </si>
  <si>
    <t>4.916684150695801</t>
  </si>
  <si>
    <t>4.916738033294678</t>
  </si>
  <si>
    <t>4.704573154449463</t>
  </si>
  <si>
    <t>4.8474040031433105</t>
  </si>
  <si>
    <t>4.847360134124756</t>
  </si>
  <si>
    <t>4.850327968597412</t>
  </si>
  <si>
    <t>4.457291126251221</t>
  </si>
  <si>
    <t>4.5046868324279785</t>
  </si>
  <si>
    <t>4.504986763000488</t>
  </si>
  <si>
    <t>4.219358921051025</t>
  </si>
  <si>
    <t>4.224617004394531</t>
  </si>
  <si>
    <t>4.224625110626221</t>
  </si>
  <si>
    <t>4.257002830505371</t>
  </si>
  <si>
    <t>3.804198980331421</t>
  </si>
  <si>
    <t>3.806942939758301</t>
  </si>
  <si>
    <t>4.297757148742676</t>
  </si>
  <si>
    <t>3.7672290802001953</t>
  </si>
  <si>
    <t>3.9887630939483643</t>
  </si>
  <si>
    <t>3.988554000854492</t>
  </si>
  <si>
    <t>4.079521179199219</t>
  </si>
  <si>
    <t>3.3489649295806885</t>
  </si>
  <si>
    <t>3.4625020027160645</t>
  </si>
  <si>
    <t>3.4624109268188477</t>
  </si>
  <si>
    <t>3.566127061843872</t>
  </si>
  <si>
    <t>3.0250420570373535</t>
  </si>
  <si>
    <t>3.2442269325256348</t>
  </si>
  <si>
    <t>3.2426440715789795</t>
  </si>
  <si>
    <t>4.1597161293029785</t>
  </si>
  <si>
    <t>3.224975109100342</t>
  </si>
  <si>
    <t>3.3042149543762207</t>
  </si>
  <si>
    <t>3.304619073867798</t>
  </si>
  <si>
    <t>3.6825850009918213</t>
  </si>
  <si>
    <t>3.181838035583496</t>
  </si>
  <si>
    <t>3.495327949523926</t>
  </si>
  <si>
    <t>3.4952409267425537</t>
  </si>
  <si>
    <t>3.788780927658081</t>
  </si>
  <si>
    <t>3.451688051223755</t>
  </si>
  <si>
    <t>3.7792179584503174</t>
  </si>
  <si>
    <t>3.7883520126342773</t>
  </si>
  <si>
    <t>3.8010358810424805</t>
  </si>
  <si>
    <t>3.4643850326538086</t>
  </si>
  <si>
    <t>3.52799391746521</t>
  </si>
  <si>
    <t>3.5281550884246826</t>
  </si>
  <si>
    <t>3.777750015258789</t>
  </si>
  <si>
    <t>3.7294249534606934</t>
  </si>
  <si>
    <t>3.7298970222473145</t>
  </si>
  <si>
    <t>3.7599120140075684</t>
  </si>
  <si>
    <t>3.4007890224456787</t>
  </si>
  <si>
    <t>3.500943899154663</t>
  </si>
  <si>
    <t>3.500767946243286</t>
  </si>
  <si>
    <t>4.188409805297852</t>
  </si>
  <si>
    <t>3.467526912689209</t>
  </si>
  <si>
    <t>4.179966926574707</t>
  </si>
  <si>
    <t>4.180053234100342</t>
  </si>
  <si>
    <t>4.185408115386963</t>
  </si>
  <si>
    <t>3.488332986831665</t>
  </si>
  <si>
    <t>3.6186859607696533</t>
  </si>
  <si>
    <t>3.618880033493042</t>
  </si>
  <si>
    <t>3.4975550174713135</t>
  </si>
  <si>
    <t>3.554835081100464</t>
  </si>
  <si>
    <t>3.5547120571136475</t>
  </si>
  <si>
    <t>3.621943950653076</t>
  </si>
  <si>
    <t>3.4617929458618164</t>
  </si>
  <si>
    <t>3.567765951156616</t>
  </si>
  <si>
    <t>3.567702054977417</t>
  </si>
  <si>
    <t>3.6678059101104736</t>
  </si>
  <si>
    <t>3.40887188911438</t>
  </si>
  <si>
    <t>3.4181129932403564</t>
  </si>
  <si>
    <t>3.4177749156951904</t>
  </si>
  <si>
    <t>3.436753988265991</t>
  </si>
  <si>
    <t>3.2357940673828125</t>
  </si>
  <si>
    <t>3.3892500400543213</t>
  </si>
  <si>
    <t>3.3885281085968018</t>
  </si>
  <si>
    <t>3.4585540294647217</t>
  </si>
  <si>
    <t>3.315706968307495</t>
  </si>
  <si>
    <t>3.3210248947143555</t>
  </si>
  <si>
    <t>3.321099042892456</t>
  </si>
  <si>
    <t>3.351020097732544</t>
  </si>
  <si>
    <t>3.0235819816589355</t>
  </si>
  <si>
    <t>3.0347230434417725</t>
  </si>
  <si>
    <t>3.034027099609375</t>
  </si>
  <si>
    <t>3.1089038848876953</t>
  </si>
  <si>
    <t>2.95094895362854</t>
  </si>
  <si>
    <t>3.0098330974578857</t>
  </si>
  <si>
    <t>3.026397943496704</t>
  </si>
  <si>
    <t>3.069819927215576</t>
  </si>
  <si>
    <t>2.9843881130218506</t>
  </si>
  <si>
    <t>3.0668818950653076</t>
  </si>
  <si>
    <t>3.069854974746704</t>
  </si>
  <si>
    <t>3.150162935256958</t>
  </si>
  <si>
    <t>3.0585598945617676</t>
  </si>
  <si>
    <t>3.1438820362091064</t>
  </si>
  <si>
    <t>3.1437220573425293</t>
  </si>
  <si>
    <t>3.390561103820801</t>
  </si>
  <si>
    <t>3.347069025039673</t>
  </si>
  <si>
    <t>3.3467609882354736</t>
  </si>
  <si>
    <t>3.3674540519714355</t>
  </si>
  <si>
    <t>3.2129030227661133</t>
  </si>
  <si>
    <t>3.3368968963623047</t>
  </si>
  <si>
    <t>3.3367719650268555</t>
  </si>
  <si>
    <t>3.337552070617676</t>
  </si>
  <si>
    <t>3.024549961090088</t>
  </si>
  <si>
    <t>3.0570850372314453</t>
  </si>
  <si>
    <t>3.058058977127075</t>
  </si>
  <si>
    <t>3.1294820308685303</t>
  </si>
  <si>
    <t>3.018949031829834</t>
  </si>
  <si>
    <t>3.1217429637908936</t>
  </si>
  <si>
    <t>3.122138023376465</t>
  </si>
  <si>
    <t>3.3935060501098633</t>
  </si>
  <si>
    <t>2.976659059524536</t>
  </si>
  <si>
    <t>3.049349069595337</t>
  </si>
  <si>
    <t>3.0497500896453857</t>
  </si>
  <si>
    <t>3.1157679557800293</t>
  </si>
  <si>
    <t>2.978300094604492</t>
  </si>
  <si>
    <t>3.061988115310669</t>
  </si>
  <si>
    <t>3.061918020248413</t>
  </si>
  <si>
    <t>3.987488031387329</t>
  </si>
  <si>
    <t>3.045759916305542</t>
  </si>
  <si>
    <t>3.3904690742492676</t>
  </si>
  <si>
    <t>3.390326976776123</t>
  </si>
  <si>
    <t>3.216357946395874</t>
  </si>
  <si>
    <t>3.225327968597412</t>
  </si>
  <si>
    <t>3.225343942642212</t>
  </si>
  <si>
    <t>3.8060989379882812</t>
  </si>
  <si>
    <t>3.077052116394043</t>
  </si>
  <si>
    <t>3.434093952178955</t>
  </si>
  <si>
    <t>3.4334371089935303</t>
  </si>
  <si>
    <t>4.054511070251465</t>
  </si>
  <si>
    <t>3.402312994003296</t>
  </si>
  <si>
    <t>3.5754640102386475</t>
  </si>
  <si>
    <t>3.574712038040161</t>
  </si>
  <si>
    <t>3.9925730228424072</t>
  </si>
  <si>
    <t>3.7501609325408936</t>
  </si>
  <si>
    <t>3.7496390342712402</t>
  </si>
  <si>
    <t>3.7581539154052734</t>
  </si>
  <si>
    <t>3.5284390449523926</t>
  </si>
  <si>
    <t>3.6103389263153076</t>
  </si>
  <si>
    <t>3.6108219623565674</t>
  </si>
  <si>
    <t>3.9496800899505615</t>
  </si>
  <si>
    <t>3.535581111907959</t>
  </si>
  <si>
    <t>3.7065749168395996</t>
  </si>
  <si>
    <t>3.7064599990844727</t>
  </si>
  <si>
    <t>3.7967379093170166</t>
  </si>
  <si>
    <t>3.245738983154297</t>
  </si>
  <si>
    <t>3.2442760467529297</t>
  </si>
  <si>
    <t>3.244396924972534</t>
  </si>
  <si>
    <t>2.717252016067505</t>
  </si>
  <si>
    <t>2.741628885269165</t>
  </si>
  <si>
    <t>2.738656997680664</t>
  </si>
  <si>
    <t>2.833498001098633</t>
  </si>
  <si>
    <t>2.532215118408203</t>
  </si>
  <si>
    <t>2.7786030769348145</t>
  </si>
  <si>
    <t>2.7777559757232666</t>
  </si>
  <si>
    <t>2.8901309967041016</t>
  </si>
  <si>
    <t>2.461709976196289</t>
  </si>
  <si>
    <t>2.8747520446777344</t>
  </si>
  <si>
    <t>2.8753609657287598</t>
  </si>
  <si>
    <t>2.9004058837890625</t>
  </si>
  <si>
    <t>2.546623945236206</t>
  </si>
  <si>
    <t>2.5571000576019287</t>
  </si>
  <si>
    <t>2.557950973510742</t>
  </si>
  <si>
    <t>2.818192958831787</t>
  </si>
  <si>
    <t>2.551928997039795</t>
  </si>
  <si>
    <t>2.7306439876556396</t>
  </si>
  <si>
    <t>2.7302560806274414</t>
  </si>
  <si>
    <t>2.7393341064453125</t>
  </si>
  <si>
    <t>2.2989649772644043</t>
  </si>
  <si>
    <t>2.469681978225708</t>
  </si>
  <si>
    <t>2.4688260555267334</t>
  </si>
  <si>
    <t>2.5817620754241943</t>
  </si>
  <si>
    <t>2.3185911178588867</t>
  </si>
  <si>
    <t>2.561929941177368</t>
  </si>
  <si>
    <t>2.55935001373291</t>
  </si>
  <si>
    <t>2.7921080589294434</t>
  </si>
  <si>
    <t>2.483665943145752</t>
  </si>
  <si>
    <t>2.658452033996582</t>
  </si>
  <si>
    <t>2.658159017562866</t>
  </si>
  <si>
    <t>2.732006072998047</t>
  </si>
  <si>
    <t>2.607461929321289</t>
  </si>
  <si>
    <t>2.608093023300171</t>
  </si>
  <si>
    <t>2.6100258827209473</t>
  </si>
  <si>
    <t>2.490065097808838</t>
  </si>
  <si>
    <t>2.543200969696045</t>
  </si>
  <si>
    <t>2.5431599617004395</t>
  </si>
  <si>
    <t>2.7624170780181885</t>
  </si>
  <si>
    <t>2.5396010875701904</t>
  </si>
  <si>
    <t>2.7459630966186523</t>
  </si>
  <si>
    <t>2.745767116546631</t>
  </si>
  <si>
    <t>2.932631015777588</t>
  </si>
  <si>
    <t>2.717729091644287</t>
  </si>
  <si>
    <t>2.916851043701172</t>
  </si>
  <si>
    <t>2.9171290397644043</t>
  </si>
  <si>
    <t>3.022463083267212</t>
  </si>
  <si>
    <t>2.7904140949249268</t>
  </si>
  <si>
    <t>2.9330670833587646</t>
  </si>
  <si>
    <t>2.9324429035186768</t>
  </si>
  <si>
    <t>2.9570579528808594</t>
  </si>
  <si>
    <t>2.710724115371704</t>
  </si>
  <si>
    <t>2.7110090255737305</t>
  </si>
  <si>
    <t>2.711318016052246</t>
  </si>
  <si>
    <t>2.7939960956573486</t>
  </si>
  <si>
    <t>2.6885008811950684</t>
  </si>
  <si>
    <t>2.7197000980377197</t>
  </si>
  <si>
    <t>2.7194769382476807</t>
  </si>
  <si>
    <t>2.7396790981292725</t>
  </si>
  <si>
    <t>2.5377039909362793</t>
  </si>
  <si>
    <t>2.5403850078582764</t>
  </si>
  <si>
    <t>2.5403499603271484</t>
  </si>
  <si>
    <t>2.860119104385376</t>
  </si>
  <si>
    <t>2.530168056488037</t>
  </si>
  <si>
    <t>2.613511085510254</t>
  </si>
  <si>
    <t>2.6140708923339844</t>
  </si>
  <si>
    <t>2.6545259952545166</t>
  </si>
  <si>
    <t>2.39569091796875</t>
  </si>
  <si>
    <t>2.6544320583343506</t>
  </si>
  <si>
    <t>2.6560568809509277</t>
  </si>
  <si>
    <t>2.976815938949585</t>
  </si>
  <si>
    <t>2.5492610931396484</t>
  </si>
  <si>
    <t>2.549393892288208</t>
  </si>
  <si>
    <t>2.550724983215332</t>
  </si>
  <si>
    <t>2.5740699768066406</t>
  </si>
  <si>
    <t>2.5154058933258057</t>
  </si>
  <si>
    <t>2.5536160469055176</t>
  </si>
  <si>
    <t>2.553558111190796</t>
  </si>
  <si>
    <t>2.572335958480835</t>
  </si>
  <si>
    <t>2.514040946960449</t>
  </si>
  <si>
    <t>2.541632890701294</t>
  </si>
  <si>
    <t>2.541590929031372</t>
  </si>
  <si>
    <t>2.631937026977539</t>
  </si>
  <si>
    <t>2.503890037536621</t>
  </si>
  <si>
    <t>2.624778985977173</t>
  </si>
  <si>
    <t>2.6246728897094727</t>
  </si>
  <si>
    <t>2.6642448902130127</t>
  </si>
  <si>
    <t>2.5463531017303467</t>
  </si>
  <si>
    <t>2.60451602935791</t>
  </si>
  <si>
    <t>2.6050219535827637</t>
  </si>
  <si>
    <t>2.789443016052246</t>
  </si>
  <si>
    <t>2.587830066680908</t>
  </si>
  <si>
    <t>2.7805919647216797</t>
  </si>
  <si>
    <t>2.7805979251861572</t>
  </si>
  <si>
    <t>2.8493359088897705</t>
  </si>
  <si>
    <t>2.718280076980591</t>
  </si>
  <si>
    <t>2.83424711227417</t>
  </si>
  <si>
    <t>2.834091901779175</t>
  </si>
  <si>
    <t>2.9953179359436035</t>
  </si>
  <si>
    <t>2.730897903442383</t>
  </si>
  <si>
    <t>2.8908920288085938</t>
  </si>
  <si>
    <t>2.8907079696655273</t>
  </si>
  <si>
    <t>2.8948469161987305</t>
  </si>
  <si>
    <t>2.824328899383545</t>
  </si>
  <si>
    <t>2.876965045928955</t>
  </si>
  <si>
    <t>2.87690806388855</t>
  </si>
  <si>
    <t>2.8982090950012207</t>
  </si>
  <si>
    <t>2.692931890487671</t>
  </si>
  <si>
    <t>2.737304925918579</t>
  </si>
  <si>
    <t>2.7369349002838135</t>
  </si>
  <si>
    <t>2.75083589553833</t>
  </si>
  <si>
    <t>2.6078341007232666</t>
  </si>
  <si>
    <t>2.609661102294922</t>
  </si>
  <si>
    <t>2.609605073928833</t>
  </si>
  <si>
    <t>2.6294450759887695</t>
  </si>
  <si>
    <t>2.5302419662475586</t>
  </si>
  <si>
    <t>2.530426025390625</t>
  </si>
  <si>
    <t>2.7738308906555176</t>
  </si>
  <si>
    <t>2.5043680667877197</t>
  </si>
  <si>
    <t>2.7716050148010254</t>
  </si>
  <si>
    <t>2.7717270851135254</t>
  </si>
  <si>
    <t>3.1999590396881104</t>
  </si>
  <si>
    <t>2.7169148921966553</t>
  </si>
  <si>
    <t>2.715498924255371</t>
  </si>
  <si>
    <t>2.796112060546875</t>
  </si>
  <si>
    <t>2.670361042022705</t>
  </si>
  <si>
    <t>2.7433180809020996</t>
  </si>
  <si>
    <t>2.743010997772217</t>
  </si>
  <si>
    <t>3.4004271030426025</t>
  </si>
  <si>
    <t>2.7042930126190186</t>
  </si>
  <si>
    <t>3.192805051803589</t>
  </si>
  <si>
    <t>3.1943790912628174</t>
  </si>
  <si>
    <t>4.076189994812012</t>
  </si>
  <si>
    <t>3.1300649642944336</t>
  </si>
  <si>
    <t>3.2600390911102295</t>
  </si>
  <si>
    <t>3.262075901031494</t>
  </si>
  <si>
    <t>3.611548900604248</t>
  </si>
  <si>
    <t>3.1761269569396973</t>
  </si>
  <si>
    <t>3.25532603263855</t>
  </si>
  <si>
    <t>3.2539761066436768</t>
  </si>
  <si>
    <t>3.279966115951538</t>
  </si>
  <si>
    <t>3.158458948135376</t>
  </si>
  <si>
    <t>3.193315029144287</t>
  </si>
  <si>
    <t>3.1932640075683594</t>
  </si>
  <si>
    <t>3.342358112335205</t>
  </si>
  <si>
    <t>3.099647045135498</t>
  </si>
  <si>
    <t>3.164808988571167</t>
  </si>
  <si>
    <t>3.164246082305908</t>
  </si>
  <si>
    <t>3.2621541023254395</t>
  </si>
  <si>
    <t>3.0418999195098877</t>
  </si>
  <si>
    <t>3.215549945831299</t>
  </si>
  <si>
    <t>3.2150700092315674</t>
  </si>
  <si>
    <t>3.2772490978240967</t>
  </si>
  <si>
    <t>3.0735979080200195</t>
  </si>
  <si>
    <t>3.087815046310425</t>
  </si>
  <si>
    <t>3.0883169174194336</t>
  </si>
  <si>
    <t>3.902975082397461</t>
  </si>
  <si>
    <t>3.0826590061187744</t>
  </si>
  <si>
    <t>3.6001739501953125</t>
  </si>
  <si>
    <t>3.596956968307495</t>
  </si>
  <si>
    <t>3.471179962158203</t>
  </si>
  <si>
    <t>3.569196939468384</t>
  </si>
  <si>
    <t>3.569154977798462</t>
  </si>
  <si>
    <t>5.067640781402588</t>
  </si>
  <si>
    <t>3.520437002182007</t>
  </si>
  <si>
    <t>4.975653171539307</t>
  </si>
  <si>
    <t>4.983375072479248</t>
  </si>
  <si>
    <t>3.8582119941711426</t>
  </si>
  <si>
    <t>3.937072992324829</t>
  </si>
  <si>
    <t>3.937052011489868</t>
  </si>
  <si>
    <t>3.940757989883423</t>
  </si>
  <si>
    <t>3.4755969047546387</t>
  </si>
  <si>
    <t>3.7253520488739014</t>
  </si>
  <si>
    <t>3.72548508644104</t>
  </si>
  <si>
    <t>3.889897108078003</t>
  </si>
  <si>
    <t>3.651339054107666</t>
  </si>
  <si>
    <t>3.763005018234253</t>
  </si>
  <si>
    <t>4.291358947753906</t>
  </si>
  <si>
    <t>3.7212300300598145</t>
  </si>
  <si>
    <t>3.8731629848480225</t>
  </si>
  <si>
    <t>3.868683099746704</t>
  </si>
  <si>
    <t>4.037217140197754</t>
  </si>
  <si>
    <t>3.7741739749908447</t>
  </si>
  <si>
    <t>3.782512903213501</t>
  </si>
  <si>
    <t>3.7825560569763184</t>
  </si>
  <si>
    <t>4.083846092224121</t>
  </si>
  <si>
    <t>3.8158888816833496</t>
  </si>
  <si>
    <t>3.8168129920959473</t>
  </si>
  <si>
    <t>3.885427951812744</t>
  </si>
  <si>
    <t>3.767548084259033</t>
  </si>
  <si>
    <t>3.8474209308624268</t>
  </si>
  <si>
    <t>3.8469879627227783</t>
  </si>
  <si>
    <t>4.066474914550781</t>
  </si>
  <si>
    <t>3.772156000137329</t>
  </si>
  <si>
    <t>3.929495096206665</t>
  </si>
  <si>
    <t>3.9300050735473633</t>
  </si>
  <si>
    <t>4.031002044677734</t>
  </si>
  <si>
    <t>3.8402531147003174</t>
  </si>
  <si>
    <t>3.9076550006866455</t>
  </si>
  <si>
    <t>3.907538890838623</t>
  </si>
  <si>
    <t>4.046989917755127</t>
  </si>
  <si>
    <t>3.905411958694458</t>
  </si>
  <si>
    <t>4.005140781402588</t>
  </si>
  <si>
    <t>4.004448890686035</t>
  </si>
  <si>
    <t>4.1272358894348145</t>
  </si>
  <si>
    <t>3.9746150970458984</t>
  </si>
  <si>
    <t>4.117773056030273</t>
  </si>
  <si>
    <t>4.1191887855529785</t>
  </si>
  <si>
    <t>4.17052698135376</t>
  </si>
  <si>
    <t>3.973936080932617</t>
  </si>
  <si>
    <t>3.9749228954315186</t>
  </si>
  <si>
    <t>4.1215410232543945</t>
  </si>
  <si>
    <t>3.943186044692993</t>
  </si>
  <si>
    <t>4.016231060028076</t>
  </si>
  <si>
    <t>4.016016960144043</t>
  </si>
  <si>
    <t>4.1265950202941895</t>
  </si>
  <si>
    <t>3.99470591545105</t>
  </si>
  <si>
    <t>4.012767791748047</t>
  </si>
  <si>
    <t>4.013460159301758</t>
  </si>
  <si>
    <t>4.7508368492126465</t>
  </si>
  <si>
    <t>3.932655096054077</t>
  </si>
  <si>
    <t>4.407585144042969</t>
  </si>
  <si>
    <t>4.408600807189941</t>
  </si>
  <si>
    <t>4.549077987670898</t>
  </si>
  <si>
    <t>4.082213878631592</t>
  </si>
  <si>
    <t>4.189801216125488</t>
  </si>
  <si>
    <t>4.2917327880859375</t>
  </si>
  <si>
    <t>4.097031116485596</t>
  </si>
  <si>
    <t>4.1089768409729</t>
  </si>
  <si>
    <t>4.10844612121582</t>
  </si>
  <si>
    <t>4.172934055328369</t>
  </si>
  <si>
    <t>4.083785057067871</t>
  </si>
  <si>
    <t>4.163569927215576</t>
  </si>
  <si>
    <t>4.163725852966309</t>
  </si>
  <si>
    <t>4.052183151245117</t>
  </si>
  <si>
    <t>4.077199935913086</t>
  </si>
  <si>
    <t>4.077052116394043</t>
  </si>
  <si>
    <t>4.1143012046813965</t>
  </si>
  <si>
    <t>3.83528208732605</t>
  </si>
  <si>
    <t>3.875602960586548</t>
  </si>
  <si>
    <t>3.87561297416687</t>
  </si>
  <si>
    <t>3.8780319690704346</t>
  </si>
  <si>
    <t>3.6341938972473145</t>
  </si>
  <si>
    <t>3.698676109313965</t>
  </si>
  <si>
    <t>3.696743965148926</t>
  </si>
  <si>
    <t>3.603447914123535</t>
  </si>
  <si>
    <t>3.609848976135254</t>
  </si>
  <si>
    <t>3.6099910736083984</t>
  </si>
  <si>
    <t>3.4170870780944824</t>
  </si>
  <si>
    <t>3.424226999282837</t>
  </si>
  <si>
    <t>3.4242610931396484</t>
  </si>
  <si>
    <t>3.6095709800720215</t>
  </si>
  <si>
    <t>3.364989995956421</t>
  </si>
  <si>
    <t>3.366316080093384</t>
  </si>
  <si>
    <t>3.3662350177764893</t>
  </si>
  <si>
    <t>3.366244077682495</t>
  </si>
  <si>
    <t>3.0130550861358643</t>
  </si>
  <si>
    <t>3.014744997024536</t>
  </si>
  <si>
    <t>3.014246940612793</t>
  </si>
  <si>
    <t>3.208064079284668</t>
  </si>
  <si>
    <t>3.000617027282715</t>
  </si>
  <si>
    <t>3.0665218830108643</t>
  </si>
  <si>
    <t>3.065882921218872</t>
  </si>
  <si>
    <t>3.1815431118011475</t>
  </si>
  <si>
    <t>3.0645649433135986</t>
  </si>
  <si>
    <t>3.1747899055480957</t>
  </si>
  <si>
    <t>3.1742610931396484</t>
  </si>
  <si>
    <t>3.0316219329833984</t>
  </si>
  <si>
    <t>3.0798120498657227</t>
  </si>
  <si>
    <t>3.0817201137542725</t>
  </si>
  <si>
    <t>3.148340940475464</t>
  </si>
  <si>
    <t>3.0282158851623535</t>
  </si>
  <si>
    <t>3.1433610916137695</t>
  </si>
  <si>
    <t>3.1430280208587646</t>
  </si>
  <si>
    <t>3.1438651084899902</t>
  </si>
  <si>
    <t>2.973707914352417</t>
  </si>
  <si>
    <t>3.011547088623047</t>
  </si>
  <si>
    <t>3.011181116104126</t>
  </si>
  <si>
    <t>3.0722239017486572</t>
  </si>
  <si>
    <t>3.0195369720458984</t>
  </si>
  <si>
    <t>3.0197958946228027</t>
  </si>
  <si>
    <t>2.6881630420684814</t>
  </si>
  <si>
    <t>2.693521022796631</t>
  </si>
  <si>
    <t>2.6927709579467773</t>
  </si>
  <si>
    <t>2.7101941108703613</t>
  </si>
  <si>
    <t>2.624983072280884</t>
  </si>
  <si>
    <t>2.681757926940918</t>
  </si>
  <si>
    <t>2.6820058822631836</t>
  </si>
  <si>
    <t>4.6155009269714355</t>
  </si>
  <si>
    <t>2.661494016647339</t>
  </si>
  <si>
    <t>3.86069393157959</t>
  </si>
  <si>
    <t>3.8591320514678955</t>
  </si>
  <si>
    <t>4.041955947875977</t>
  </si>
  <si>
    <t>3.199186086654663</t>
  </si>
  <si>
    <t>3.26772403717041</t>
  </si>
  <si>
    <t>3.2684390544891357</t>
  </si>
  <si>
    <t>3.393950939178467</t>
  </si>
  <si>
    <t>3.123936891555786</t>
  </si>
  <si>
    <t>3.133913040161133</t>
  </si>
  <si>
    <t>3.134126901626587</t>
  </si>
  <si>
    <t>3.2329049110412598</t>
  </si>
  <si>
    <t>2.883310079574585</t>
  </si>
  <si>
    <t>2.9227640628814697</t>
  </si>
  <si>
    <t>2.9226889610290527</t>
  </si>
  <si>
    <t>2.980523109436035</t>
  </si>
  <si>
    <t>2.8646769523620605</t>
  </si>
  <si>
    <t>2.9456288814544678</t>
  </si>
  <si>
    <t>2.9452810287475586</t>
  </si>
  <si>
    <t>3.1317920684814453</t>
  </si>
  <si>
    <t>2.9673850536346436</t>
  </si>
  <si>
    <t>2.9671900272369385</t>
  </si>
  <si>
    <t>2.986409902572632</t>
  </si>
  <si>
    <t>2.92311692237854</t>
  </si>
  <si>
    <t>2.97263503074646</t>
  </si>
  <si>
    <t>2.9724459648132324</t>
  </si>
  <si>
    <t>3.5731050968170166</t>
  </si>
  <si>
    <t>2.93631911277771</t>
  </si>
  <si>
    <t>3.0505659580230713</t>
  </si>
  <si>
    <t>3.049098014831543</t>
  </si>
  <si>
    <t>3.0539710521698</t>
  </si>
  <si>
    <t>2.9575910568237305</t>
  </si>
  <si>
    <t>2.9876739978790283</t>
  </si>
  <si>
    <t>2.9879770278930664</t>
  </si>
  <si>
    <t>3.0857880115509033</t>
  </si>
  <si>
    <t>2.83864688873291</t>
  </si>
  <si>
    <t>2.89507794380188</t>
  </si>
  <si>
    <t>2.8942129611968994</t>
  </si>
  <si>
    <t>2.8195130825042725</t>
  </si>
  <si>
    <t>3.1315579414367676</t>
  </si>
  <si>
    <t>3.131117105484009</t>
  </si>
  <si>
    <t>3.2924790382385254</t>
  </si>
  <si>
    <t>3.0604119300842285</t>
  </si>
  <si>
    <t>3.095367908477783</t>
  </si>
  <si>
    <t>3.0950140953063965</t>
  </si>
  <si>
    <t>3.3215370178222656</t>
  </si>
  <si>
    <t>3.0932109355926514</t>
  </si>
  <si>
    <t>3.243182897567749</t>
  </si>
  <si>
    <t>3.2428998947143555</t>
  </si>
  <si>
    <t>3.2836740016937256</t>
  </si>
  <si>
    <t>3.188966989517212</t>
  </si>
  <si>
    <t>3.269526958465576</t>
  </si>
  <si>
    <t>3.2680389881134033</t>
  </si>
  <si>
    <t>3.424622058868408</t>
  </si>
  <si>
    <t>3.241741895675659</t>
  </si>
  <si>
    <t>3.286699056625366</t>
  </si>
  <si>
    <t>3.2870590686798096</t>
  </si>
  <si>
    <t>3.2960739135742188</t>
  </si>
  <si>
    <t>3.188765048980713</t>
  </si>
  <si>
    <t>3.24960994720459</t>
  </si>
  <si>
    <t>3.2497429847717285</t>
  </si>
  <si>
    <t>3.4364500045776367</t>
  </si>
  <si>
    <t>3.0369439125061035</t>
  </si>
  <si>
    <t>3.059835910797119</t>
  </si>
  <si>
    <t>3.050950050354004</t>
  </si>
  <si>
    <t>3.1331899166107178</t>
  </si>
  <si>
    <t>3.029423952102661</t>
  </si>
  <si>
    <t>3.1026809215545654</t>
  </si>
  <si>
    <t>3.103410005569458</t>
  </si>
  <si>
    <t>2.9729530811309814</t>
  </si>
  <si>
    <t>2.9869608879089355</t>
  </si>
  <si>
    <t>2.987065076828003</t>
  </si>
  <si>
    <t>3.013878107070923</t>
  </si>
  <si>
    <t>2.948913097381592</t>
  </si>
  <si>
    <t>2.9856319427490234</t>
  </si>
  <si>
    <t>2.9866580963134766</t>
  </si>
  <si>
    <t>3.257776975631714</t>
  </si>
  <si>
    <t>3.1603949069976807</t>
  </si>
  <si>
    <t>3.160259962081909</t>
  </si>
  <si>
    <t>3.2033939361572266</t>
  </si>
  <si>
    <t>2.9257209300994873</t>
  </si>
  <si>
    <t>2.935029983520508</t>
  </si>
  <si>
    <t>2.935547113418579</t>
  </si>
  <si>
    <t>3.012882947921753</t>
  </si>
  <si>
    <t>2.832200050354004</t>
  </si>
  <si>
    <t>2.9707889556884766</t>
  </si>
  <si>
    <t>2.9712350368499756</t>
  </si>
  <si>
    <t>3.146509885787964</t>
  </si>
  <si>
    <t>2.920177936553955</t>
  </si>
  <si>
    <t>2.9244699478149414</t>
  </si>
  <si>
    <t>2.924926996231079</t>
  </si>
  <si>
    <t>2.9972310066223145</t>
  </si>
  <si>
    <t>2.8160459995269775</t>
  </si>
  <si>
    <t>2.8767058849334717</t>
  </si>
  <si>
    <t>2.8749959468841553</t>
  </si>
  <si>
    <t>2.99914288520813</t>
  </si>
  <si>
    <t>2.849829912185669</t>
  </si>
  <si>
    <t>2.9956939220428467</t>
  </si>
  <si>
    <t>2.994852066040039</t>
  </si>
  <si>
    <t>2.896399974822998</t>
  </si>
  <si>
    <t>2.9716479778289795</t>
  </si>
  <si>
    <t>2.973107099533081</t>
  </si>
  <si>
    <t>3.217761993408203</t>
  </si>
  <si>
    <t>2.9539918899536133</t>
  </si>
  <si>
    <t>3.0316898822784424</t>
  </si>
  <si>
    <t>3.03079891204834</t>
  </si>
  <si>
    <t>3.06331205368042</t>
  </si>
  <si>
    <t>2.9993159770965576</t>
  </si>
  <si>
    <t>3.0291860103607178</t>
  </si>
  <si>
    <t>3.0295588970184326</t>
  </si>
  <si>
    <t>3.0566790103912354</t>
  </si>
  <si>
    <t>2.9694020748138428</t>
  </si>
  <si>
    <t>3.039417028427124</t>
  </si>
  <si>
    <t>3.0395350456237793</t>
  </si>
  <si>
    <t>3.0917809009552</t>
  </si>
  <si>
    <t>2.9633290767669678</t>
  </si>
  <si>
    <t>3.0154740810394287</t>
  </si>
  <si>
    <t>3.014573097229004</t>
  </si>
  <si>
    <t>3.0265729427337646</t>
  </si>
  <si>
    <t>2.8369789123535156</t>
  </si>
  <si>
    <t>2.9697630405426025</t>
  </si>
  <si>
    <t>2.969568967819214</t>
  </si>
  <si>
    <t>3.1657490730285645</t>
  </si>
  <si>
    <t>2.9431099891662598</t>
  </si>
  <si>
    <t>3.0841310024261475</t>
  </si>
  <si>
    <t>3.084230899810791</t>
  </si>
  <si>
    <t>3.1658549308776855</t>
  </si>
  <si>
    <t>3.044076919555664</t>
  </si>
  <si>
    <t>3.0833330154418945</t>
  </si>
  <si>
    <t>3.083343029022217</t>
  </si>
  <si>
    <t>3.0851120948791504</t>
  </si>
  <si>
    <t>3.0108959674835205</t>
  </si>
  <si>
    <t>3.0152699947357178</t>
  </si>
  <si>
    <t>3.0151209831237793</t>
  </si>
  <si>
    <t>3.0343129634857178</t>
  </si>
  <si>
    <t>2.959494113922119</t>
  </si>
  <si>
    <t>2.977051019668579</t>
  </si>
  <si>
    <t>2.9775729179382324</t>
  </si>
  <si>
    <t>3.152909994125366</t>
  </si>
  <si>
    <t>2.9616200923919678</t>
  </si>
  <si>
    <t>3.032470941543579</t>
  </si>
  <si>
    <t>3.091559886932373</t>
  </si>
  <si>
    <t>3.0122289657592773</t>
  </si>
  <si>
    <t>3.087352991104126</t>
  </si>
  <si>
    <t>3.087167978286743</t>
  </si>
  <si>
    <t>3.0889430046081543</t>
  </si>
  <si>
    <t>2.9783949851989746</t>
  </si>
  <si>
    <t>2.998905897140503</t>
  </si>
  <si>
    <t>2.9987680912017822</t>
  </si>
  <si>
    <t>3.0288989543914795</t>
  </si>
  <si>
    <t>2.9771039485931396</t>
  </si>
  <si>
    <t>3.0013980865478516</t>
  </si>
  <si>
    <t>3.001758098602295</t>
  </si>
  <si>
    <t>3.111074924468994</t>
  </si>
  <si>
    <t>2.965261936187744</t>
  </si>
  <si>
    <t>2.974468946456909</t>
  </si>
  <si>
    <t>2.973886013031006</t>
  </si>
  <si>
    <t>3.012397050857544</t>
  </si>
  <si>
    <t>2.9651389122009277</t>
  </si>
  <si>
    <t>2.977998971939087</t>
  </si>
  <si>
    <t>2.977915048599243</t>
  </si>
  <si>
    <t>3.0177619457244873</t>
  </si>
  <si>
    <t>2.976979970932007</t>
  </si>
  <si>
    <t>3.0149049758911133</t>
  </si>
  <si>
    <t>3.01495099067688</t>
  </si>
  <si>
    <t>3.0364890098571777</t>
  </si>
  <si>
    <t>2.9224419593811035</t>
  </si>
  <si>
    <t>2.921436071395874</t>
  </si>
  <si>
    <t>2.858189105987549</t>
  </si>
  <si>
    <t>2.8619940280914307</t>
  </si>
  <si>
    <t>2.862380027770996</t>
  </si>
  <si>
    <t>2.876650094985962</t>
  </si>
  <si>
    <t>2.85922908782959</t>
  </si>
  <si>
    <t>2.859163999557495</t>
  </si>
  <si>
    <t>2.864198923110962</t>
  </si>
  <si>
    <t>2.6161019802093506</t>
  </si>
  <si>
    <t>2.7623960971832275</t>
  </si>
  <si>
    <t>2.7640440464019775</t>
  </si>
  <si>
    <t>2.8415920734405518</t>
  </si>
  <si>
    <t>2.7321949005126953</t>
  </si>
  <si>
    <t>2.7472031116485596</t>
  </si>
  <si>
    <t>2.749506950378418</t>
  </si>
  <si>
    <t>2.8193199634552</t>
  </si>
  <si>
    <t>2.7400569915771484</t>
  </si>
  <si>
    <t>2.8134469985961914</t>
  </si>
  <si>
    <t>2.8137459754943848</t>
  </si>
  <si>
    <t>3.5026330947875977</t>
  </si>
  <si>
    <t>2.8131749629974365</t>
  </si>
  <si>
    <t>2.9421730041503906</t>
  </si>
  <si>
    <t>2.9421310424804688</t>
  </si>
  <si>
    <t>3.029512882232666</t>
  </si>
  <si>
    <t>2.901045083999634</t>
  </si>
  <si>
    <t>2.915539026260376</t>
  </si>
  <si>
    <t>2.915555000305176</t>
  </si>
  <si>
    <t>2.932852029800415</t>
  </si>
  <si>
    <t>2.874098062515259</t>
  </si>
  <si>
    <t>2.8919389247894287</t>
  </si>
  <si>
    <t>2.8907570838928223</t>
  </si>
  <si>
    <t>2.891848087310791</t>
  </si>
  <si>
    <t>2.8132948875427246</t>
  </si>
  <si>
    <t>2.8203089237213135</t>
  </si>
  <si>
    <t>2.821234941482544</t>
  </si>
  <si>
    <t>2.876072883605957</t>
  </si>
  <si>
    <t>2.7568929195404053</t>
  </si>
  <si>
    <t>2.7666170597076416</t>
  </si>
  <si>
    <t>2.767051935195923</t>
  </si>
  <si>
    <t>2.839186906814575</t>
  </si>
  <si>
    <t>2.736841917037964</t>
  </si>
  <si>
    <t>2.823543071746826</t>
  </si>
  <si>
    <t>2.8234570026397705</t>
  </si>
  <si>
    <t>3.3092501163482666</t>
  </si>
  <si>
    <t>2.7978620529174805</t>
  </si>
  <si>
    <t>2.897773027420044</t>
  </si>
  <si>
    <t>2.8974568843841553</t>
  </si>
  <si>
    <t>2.956264019012451</t>
  </si>
  <si>
    <t>2.8271689414978027</t>
  </si>
  <si>
    <t>2.9526689052581787</t>
  </si>
  <si>
    <t>2.9522221088409424</t>
  </si>
  <si>
    <t>3.1291749477386475</t>
  </si>
  <si>
    <t>2.9251489639282227</t>
  </si>
  <si>
    <t>3.045919895172119</t>
  </si>
  <si>
    <t>3.045499086380005</t>
  </si>
  <si>
    <t>3.1114981174468994</t>
  </si>
  <si>
    <t>2.971261978149414</t>
  </si>
  <si>
    <t>3.0318589210510254</t>
  </si>
  <si>
    <t>3.0311601161956787</t>
  </si>
  <si>
    <t>3.0057311058044434</t>
  </si>
  <si>
    <t>3.0292880535125732</t>
  </si>
  <si>
    <t>3.0296099185943604</t>
  </si>
  <si>
    <t>3.0716540813446045</t>
  </si>
  <si>
    <t>3.003920078277588</t>
  </si>
  <si>
    <t>3.017833948135376</t>
  </si>
  <si>
    <t>3.0182230472564697</t>
  </si>
  <si>
    <t>3.083479881286621</t>
  </si>
  <si>
    <t>2.9900310039520264</t>
  </si>
  <si>
    <t>3.054863929748535</t>
  </si>
  <si>
    <t>3.0547940731048584</t>
  </si>
  <si>
    <t>3.113858938217163</t>
  </si>
  <si>
    <t>3.0112059116363525</t>
  </si>
  <si>
    <t>3.0195200443267822</t>
  </si>
  <si>
    <t>3.0194389820098877</t>
  </si>
  <si>
    <t>2.966170072555542</t>
  </si>
  <si>
    <t>2.971637010574341</t>
  </si>
  <si>
    <t>2.971337080001831</t>
  </si>
  <si>
    <t>3.2165980339050293</t>
  </si>
  <si>
    <t>2.9373340606689453</t>
  </si>
  <si>
    <t>3.0457029342651367</t>
  </si>
  <si>
    <t>3.045314073562622</t>
  </si>
  <si>
    <t>3.095150947570801</t>
  </si>
  <si>
    <t>3.0058979988098145</t>
  </si>
  <si>
    <t>3.0227930545806885</t>
  </si>
  <si>
    <t>3.0225250720977783</t>
  </si>
  <si>
    <t>3.080857992172241</t>
  </si>
  <si>
    <t>2.9429640769958496</t>
  </si>
  <si>
    <t>2.964560031890869</t>
  </si>
  <si>
    <t>2.964505910873413</t>
  </si>
  <si>
    <t>3.0913589000701904</t>
  </si>
  <si>
    <t>2.961214065551758</t>
  </si>
  <si>
    <t>3.0411689281463623</t>
  </si>
  <si>
    <t>3.1825311183929443</t>
  </si>
  <si>
    <t>3.0403330326080322</t>
  </si>
  <si>
    <t>3.1799778938293457</t>
  </si>
  <si>
    <t>3.18005108833313</t>
  </si>
  <si>
    <t>3.210073947906494</t>
  </si>
  <si>
    <t>3.085577964782715</t>
  </si>
  <si>
    <t>3.088468074798584</t>
  </si>
  <si>
    <t>3.088360071182251</t>
  </si>
  <si>
    <t>3.1027379035949707</t>
  </si>
  <si>
    <t>3.020904064178467</t>
  </si>
  <si>
    <t>3.0210249423980713</t>
  </si>
  <si>
    <t>3.020627021789551</t>
  </si>
  <si>
    <t>4.235161781311035</t>
  </si>
  <si>
    <t>3.6131300926208496</t>
  </si>
  <si>
    <t>3.614985942840576</t>
  </si>
  <si>
    <t>4.2569260597229</t>
  </si>
  <si>
    <t>2.6058149337768555</t>
  </si>
  <si>
    <t>2.7208430767059326</t>
  </si>
  <si>
    <t>2.7205278873443604</t>
  </si>
  <si>
    <t>2.7337839603424072</t>
  </si>
  <si>
    <t>1.92385995388031</t>
  </si>
  <si>
    <t>1.9417380094528198</t>
  </si>
  <si>
    <t>1.940322995185852</t>
  </si>
  <si>
    <t>2.4497339725494385</t>
  </si>
  <si>
    <t>1.9304009675979614</t>
  </si>
  <si>
    <t>2.394437074661255</t>
  </si>
  <si>
    <t>2.3928170204162598</t>
  </si>
  <si>
    <t>3.111466884613037</t>
  </si>
  <si>
    <t>2.241502046585083</t>
  </si>
  <si>
    <t>2.735905885696411</t>
  </si>
  <si>
    <t>2.7352800369262695</t>
  </si>
  <si>
    <t>2.308267116546631</t>
  </si>
  <si>
    <t>2.4225029945373535</t>
  </si>
  <si>
    <t>2.259864091873169</t>
  </si>
  <si>
    <t>2.2722361087799072</t>
  </si>
  <si>
    <t>2.272258996963501</t>
  </si>
  <si>
    <t>2.341149091720581</t>
  </si>
  <si>
    <t>2.1731910705566406</t>
  </si>
  <si>
    <t>2.305551052093506</t>
  </si>
  <si>
    <t>2.3055150508880615</t>
  </si>
  <si>
    <t>2.580212116241455</t>
  </si>
  <si>
    <t>2.2934839725494385</t>
  </si>
  <si>
    <t>2.46602201461792</t>
  </si>
  <si>
    <t>2.4672489166259766</t>
  </si>
  <si>
    <t>2.5925838947296143</t>
  </si>
  <si>
    <t>2.309169054031372</t>
  </si>
  <si>
    <t>2.3591361045837402</t>
  </si>
  <si>
    <t>2.586219072341919</t>
  </si>
  <si>
    <t>2.338386058807373</t>
  </si>
  <si>
    <t>2.4123361110687256</t>
  </si>
  <si>
    <t>2.413388967514038</t>
  </si>
  <si>
    <t>2.461601972579956</t>
  </si>
  <si>
    <t>2.3804519176483154</t>
  </si>
  <si>
    <t>2.3910140991210938</t>
  </si>
  <si>
    <t>2.390763998031616</t>
  </si>
  <si>
    <t>2.546674966812134</t>
  </si>
  <si>
    <t>2.4081459045410156</t>
  </si>
  <si>
    <t>2.408262014389038</t>
  </si>
  <si>
    <t>2.4457449913024902</t>
  </si>
  <si>
    <t>2.314937114715576</t>
  </si>
  <si>
    <t>2.3278589248657227</t>
  </si>
  <si>
    <t>2.327125072479248</t>
  </si>
  <si>
    <t>2.3505918979644775</t>
  </si>
  <si>
    <t>2.2438459396362305</t>
  </si>
  <si>
    <t>2.250308036804199</t>
  </si>
  <si>
    <t>2.3283379077911377</t>
  </si>
  <si>
    <t>2.219625949859619</t>
  </si>
  <si>
    <t>2.3134989738464355</t>
  </si>
  <si>
    <t>2.3132400512695312</t>
  </si>
  <si>
    <t>2.379206895828247</t>
  </si>
  <si>
    <t>2.3013219833374023</t>
  </si>
  <si>
    <t>2.375765085220337</t>
  </si>
  <si>
    <t>2.37690806388855</t>
  </si>
  <si>
    <t>2.415242910385132</t>
  </si>
  <si>
    <t>2.3376100063323975</t>
  </si>
  <si>
    <t>2.3779571056365967</t>
  </si>
  <si>
    <t>2.377722978591919</t>
  </si>
  <si>
    <t>2.4639151096343994</t>
  </si>
  <si>
    <t>2.359426975250244</t>
  </si>
  <si>
    <t>2.3803610801696777</t>
  </si>
  <si>
    <t>2.380902051925659</t>
  </si>
  <si>
    <t>2.4369449615478516</t>
  </si>
  <si>
    <t>2.35663104057312</t>
  </si>
  <si>
    <t>2.3792169094085693</t>
  </si>
  <si>
    <t>2.3793818950653076</t>
  </si>
  <si>
    <t>2.4270100593566895</t>
  </si>
  <si>
    <t>2.367172956466675</t>
  </si>
  <si>
    <t>2.3674349784851074</t>
  </si>
  <si>
    <t>2.3672080039978027</t>
  </si>
  <si>
    <t>2.387270927429199</t>
  </si>
  <si>
    <t>2.2990219593048096</t>
  </si>
  <si>
    <t>2.3753418922424316</t>
  </si>
  <si>
    <t>2.373650074005127</t>
  </si>
  <si>
    <t>2.3534929752349854</t>
  </si>
  <si>
    <t>2.355700969696045</t>
  </si>
  <si>
    <t>2.3559930324554443</t>
  </si>
  <si>
    <t>2.580544948577881</t>
  </si>
  <si>
    <t>2.4586939811706543</t>
  </si>
  <si>
    <t>2.458698034286499</t>
  </si>
  <si>
    <t>2.499768018722534</t>
  </si>
  <si>
    <t>2.4458138942718506</t>
  </si>
  <si>
    <t>2.4791650772094727</t>
  </si>
  <si>
    <t>2.479296922683716</t>
  </si>
  <si>
    <t>2.503314971923828</t>
  </si>
  <si>
    <t>2.4443750381469727</t>
  </si>
  <si>
    <t>2.4981539249420166</t>
  </si>
  <si>
    <t>3.3983490467071533</t>
  </si>
  <si>
    <t>2.482088088989258</t>
  </si>
  <si>
    <t>2.9388859272003174</t>
  </si>
  <si>
    <t>2.947204113006592</t>
  </si>
  <si>
    <t>2.9546940326690674</t>
  </si>
  <si>
    <t>2.4941859245300293</t>
  </si>
  <si>
    <t>2.536942958831787</t>
  </si>
  <si>
    <t>2.5379509925842285</t>
  </si>
  <si>
    <t>2.5696170330047607</t>
  </si>
  <si>
    <t>2.4723920822143555</t>
  </si>
  <si>
    <t>2.4895219802856445</t>
  </si>
  <si>
    <t>2.4900920391082764</t>
  </si>
  <si>
    <t>2.5323779582977295</t>
  </si>
  <si>
    <t>2.487104892730713</t>
  </si>
  <si>
    <t>2.50166392326355</t>
  </si>
  <si>
    <t>2.5018539428710938</t>
  </si>
  <si>
    <t>2.5090560913085938</t>
  </si>
  <si>
    <t>2.382589101791382</t>
  </si>
  <si>
    <t>2.413762092590332</t>
  </si>
  <si>
    <t>2.4136390686035156</t>
  </si>
  <si>
    <t>2.5222198963165283</t>
  </si>
  <si>
    <t>2.3781778812408447</t>
  </si>
  <si>
    <t>2.4570400714874268</t>
  </si>
  <si>
    <t>2.4573569297790527</t>
  </si>
  <si>
    <t>2.505500078201294</t>
  </si>
  <si>
    <t>2.450584888458252</t>
  </si>
  <si>
    <t>2.4846010208129883</t>
  </si>
  <si>
    <t>2.484649896621704</t>
  </si>
  <si>
    <t>2.494818925857544</t>
  </si>
  <si>
    <t>2.4623310565948486</t>
  </si>
  <si>
    <t>2.4652860164642334</t>
  </si>
  <si>
    <t>2.464730978012085</t>
  </si>
  <si>
    <t>2.4825599193573</t>
  </si>
  <si>
    <t>2.414393901824951</t>
  </si>
  <si>
    <t>2.415990114212036</t>
  </si>
  <si>
    <t>2.415560007095337</t>
  </si>
  <si>
    <t>2.4156789779663086</t>
  </si>
  <si>
    <t>2.351022958755493</t>
  </si>
  <si>
    <t>2.3874409198760986</t>
  </si>
  <si>
    <t>2.387394905090332</t>
  </si>
  <si>
    <t>2.746093988418579</t>
  </si>
  <si>
    <t>2.3712000846862793</t>
  </si>
  <si>
    <t>2.397869110107422</t>
  </si>
  <si>
    <t>2.4437150955200195</t>
  </si>
  <si>
    <t>2.383402109146118</t>
  </si>
  <si>
    <t>2.409670114517212</t>
  </si>
  <si>
    <t>2.4105958938598633</t>
  </si>
  <si>
    <t>2.4430530071258545</t>
  </si>
  <si>
    <t>2.384643077850342</t>
  </si>
  <si>
    <t>2.3921430110931396</t>
  </si>
  <si>
    <t>2.392024040222168</t>
  </si>
  <si>
    <t>2.4823811054229736</t>
  </si>
  <si>
    <t>2.2120978832244873</t>
  </si>
  <si>
    <t>2.2191810607910156</t>
  </si>
  <si>
    <t>2.2203168869018555</t>
  </si>
  <si>
    <t>2.3723440170288086</t>
  </si>
  <si>
    <t>2.1951820850372314</t>
  </si>
  <si>
    <t>2.292314052581787</t>
  </si>
  <si>
    <t>2.291304111480713</t>
  </si>
  <si>
    <t>2.305912971496582</t>
  </si>
  <si>
    <t>2.2613720893859863</t>
  </si>
  <si>
    <t>2.265836000442505</t>
  </si>
  <si>
    <t>2.2654809951782227</t>
  </si>
  <si>
    <t>2.2793009281158447</t>
  </si>
  <si>
    <t>2.232434034347534</t>
  </si>
  <si>
    <t>2.251101016998291</t>
  </si>
  <si>
    <t>2.2513620853424072</t>
  </si>
  <si>
    <t>2.4498279094696045</t>
  </si>
  <si>
    <t>2.3370649814605713</t>
  </si>
  <si>
    <t>2.337090015411377</t>
  </si>
  <si>
    <t>2.3444509506225586</t>
  </si>
  <si>
    <t>2.294771909713745</t>
  </si>
  <si>
    <t>2.2970049381256104</t>
  </si>
  <si>
    <t>2.29709792137146</t>
  </si>
  <si>
    <t>2.299328088760376</t>
  </si>
  <si>
    <t>2.2567811012268066</t>
  </si>
  <si>
    <t>2.2802369594573975</t>
  </si>
  <si>
    <t>2.2806930541992188</t>
  </si>
  <si>
    <t>2.296562910079956</t>
  </si>
  <si>
    <t>2.2790560722351074</t>
  </si>
  <si>
    <t>2.286245107650757</t>
  </si>
  <si>
    <t>2.2864930629730225</t>
  </si>
  <si>
    <t>2.3741519451141357</t>
  </si>
  <si>
    <t>2.2861289978027344</t>
  </si>
  <si>
    <t>2.3381800651550293</t>
  </si>
  <si>
    <t>2.33793306350708</t>
  </si>
  <si>
    <t>2.386043071746826</t>
  </si>
  <si>
    <t>2.325969934463501</t>
  </si>
  <si>
    <t>2.3465359210968018</t>
  </si>
  <si>
    <t>2.3462350368499756</t>
  </si>
  <si>
    <t>2.3474268913269043</t>
  </si>
  <si>
    <t>2.272001028060913</t>
  </si>
  <si>
    <t>2.277224063873291</t>
  </si>
  <si>
    <t>2.277277946472168</t>
  </si>
  <si>
    <t>2.3439199924468994</t>
  </si>
  <si>
    <t>2.259829044342041</t>
  </si>
  <si>
    <t>2.2894809246063232</t>
  </si>
  <si>
    <t>2.290426015853882</t>
  </si>
  <si>
    <t>2.452111005783081</t>
  </si>
  <si>
    <t>2.272991895675659</t>
  </si>
  <si>
    <t>2.3433868885040283</t>
  </si>
  <si>
    <t>2.343285083770752</t>
  </si>
  <si>
    <t>2.4877169132232666</t>
  </si>
  <si>
    <t>2.342400074005127</t>
  </si>
  <si>
    <t>2.3699100017547607</t>
  </si>
  <si>
    <t>2.369692087173462</t>
  </si>
  <si>
    <t>2.455570936203003</t>
  </si>
  <si>
    <t>2.3226840496063232</t>
  </si>
  <si>
    <t>2.40585994720459</t>
  </si>
  <si>
    <t>2.4059970378875732</t>
  </si>
  <si>
    <t>2.464232921600342</t>
  </si>
  <si>
    <t>2.403014898300171</t>
  </si>
  <si>
    <t>2.4075849056243896</t>
  </si>
  <si>
    <t>2.4076919555664062</t>
  </si>
  <si>
    <t>2.4113309383392334</t>
  </si>
  <si>
    <t>2.37302303314209</t>
  </si>
  <si>
    <t>2.3890380859375</t>
  </si>
  <si>
    <t>2.389101028442383</t>
  </si>
  <si>
    <t>2.418642044067383</t>
  </si>
  <si>
    <t>2.3856029510498047</t>
  </si>
  <si>
    <t>2.40221905708313</t>
  </si>
  <si>
    <t>2.4025449752807617</t>
  </si>
  <si>
    <t>2.403872013092041</t>
  </si>
  <si>
    <t>2.3663949966430664</t>
  </si>
  <si>
    <t>2.3858680725097656</t>
  </si>
  <si>
    <t>2.386183977127075</t>
  </si>
  <si>
    <t>2.4189069271087646</t>
  </si>
  <si>
    <t>2.3812410831451416</t>
  </si>
  <si>
    <t>2.4057300090789795</t>
  </si>
  <si>
    <t>2.4055979251861572</t>
  </si>
  <si>
    <t>2.3801560401916504</t>
  </si>
  <si>
    <t>2.4093270301818848</t>
  </si>
  <si>
    <t>2.409640073776245</t>
  </si>
  <si>
    <t>2.417083978652954</t>
  </si>
  <si>
    <t>2.3626909255981445</t>
  </si>
  <si>
    <t>2.3977210521698</t>
  </si>
  <si>
    <t>2.3974649906158447</t>
  </si>
  <si>
    <t>2.4104909896850586</t>
  </si>
  <si>
    <t>2.391184091567993</t>
  </si>
  <si>
    <t>2.3913590908050537</t>
  </si>
  <si>
    <t>2.390723943710327</t>
  </si>
  <si>
    <t>2.4364089965820312</t>
  </si>
  <si>
    <t>2.383028984069824</t>
  </si>
  <si>
    <t>2.432279109954834</t>
  </si>
  <si>
    <t>2.432749032974243</t>
  </si>
  <si>
    <t>2.5035390853881836</t>
  </si>
  <si>
    <t>2.4253299236297607</t>
  </si>
  <si>
    <t>2.444377899169922</t>
  </si>
  <si>
    <t>2.443660020828247</t>
  </si>
  <si>
    <t>2.4948959350585938</t>
  </si>
  <si>
    <t>2.4215259552001953</t>
  </si>
  <si>
    <t>2.4783248901367188</t>
  </si>
  <si>
    <t>2.478440999984741</t>
  </si>
  <si>
    <t>2.4842491149902344</t>
  </si>
  <si>
    <t>2.403999090194702</t>
  </si>
  <si>
    <t>2.467262029647827</t>
  </si>
  <si>
    <t>2.4994258880615234</t>
  </si>
  <si>
    <t>2.5019800662994385</t>
  </si>
  <si>
    <t>2.4379329681396484</t>
  </si>
  <si>
    <t>2.4899890422821045</t>
  </si>
  <si>
    <t>2.4899299144744873</t>
  </si>
  <si>
    <t>2.55600905418396</t>
  </si>
  <si>
    <t>2.481579065322876</t>
  </si>
  <si>
    <t>2.5381228923797607</t>
  </si>
  <si>
    <t>2.5375618934631348</t>
  </si>
  <si>
    <t>2.665954113006592</t>
  </si>
  <si>
    <t>2.532521963119507</t>
  </si>
  <si>
    <t>2.5936648845672607</t>
  </si>
  <si>
    <t>2.5940310955047607</t>
  </si>
  <si>
    <t>2.598818063735962</t>
  </si>
  <si>
    <t>2.5013909339904785</t>
  </si>
  <si>
    <t>2.574618101119995</t>
  </si>
  <si>
    <t>2.574104070663452</t>
  </si>
  <si>
    <t>2.622530937194824</t>
  </si>
  <si>
    <t>2.518213987350464</t>
  </si>
  <si>
    <t>2.576200008392334</t>
  </si>
  <si>
    <t>2.5766611099243164</t>
  </si>
  <si>
    <t>2.6593339443206787</t>
  </si>
  <si>
    <t>2.5627119541168213</t>
  </si>
  <si>
    <t>2.5722179412841797</t>
  </si>
  <si>
    <t>2.5713350772857666</t>
  </si>
  <si>
    <t>2.6090450286865234</t>
  </si>
  <si>
    <t>2.433168888092041</t>
  </si>
  <si>
    <t>2.4581429958343506</t>
  </si>
  <si>
    <t>2.456868886947632</t>
  </si>
  <si>
    <t>2.899538040161133</t>
  </si>
  <si>
    <t>2.4531049728393555</t>
  </si>
  <si>
    <t>2.5335090160369873</t>
  </si>
  <si>
    <t>2.533463954925537</t>
  </si>
  <si>
    <t>2.6354029178619385</t>
  </si>
  <si>
    <t>2.627470016479492</t>
  </si>
  <si>
    <t>2.6299989223480225</t>
  </si>
  <si>
    <t>2.656946897506714</t>
  </si>
  <si>
    <t>2.619131088256836</t>
  </si>
  <si>
    <t>2.690242052078247</t>
  </si>
  <si>
    <t>2.5750598907470703</t>
  </si>
  <si>
    <t>2.6040799617767334</t>
  </si>
  <si>
    <t>2.6036698818206787</t>
  </si>
  <si>
    <t>2.66758394241333</t>
  </si>
  <si>
    <t>2.602905035018921</t>
  </si>
  <si>
    <t>2.6491379737854004</t>
  </si>
  <si>
    <t>2.6486470699310303</t>
  </si>
  <si>
    <t>2.6904969215393066</t>
  </si>
  <si>
    <t>2.591939926147461</t>
  </si>
  <si>
    <t>2.598361015319824</t>
  </si>
  <si>
    <t>2.5987141132354736</t>
  </si>
  <si>
    <t>2.754960060119629</t>
  </si>
  <si>
    <t>2.5108110904693604</t>
  </si>
  <si>
    <t>2.6574699878692627</t>
  </si>
  <si>
    <t>2.6568191051483154</t>
  </si>
  <si>
    <t>2.7137069702148438</t>
  </si>
  <si>
    <t>2.6264851093292236</t>
  </si>
  <si>
    <t>2.7028470039367676</t>
  </si>
  <si>
    <t>2.7029900550842285</t>
  </si>
  <si>
    <t>2.762784004211426</t>
  </si>
  <si>
    <t>2.6845319271087646</t>
  </si>
  <si>
    <t>2.7294819355010986</t>
  </si>
  <si>
    <t>2.729310989379883</t>
  </si>
  <si>
    <t>2.744616985321045</t>
  </si>
  <si>
    <t>2.6787478923797607</t>
  </si>
  <si>
    <t>2.6864800453186035</t>
  </si>
  <si>
    <t>2.6861989498138428</t>
  </si>
  <si>
    <t>2.776110887527466</t>
  </si>
  <si>
    <t>2.683429002761841</t>
  </si>
  <si>
    <t>2.7755351066589355</t>
  </si>
  <si>
    <t>2.7754170894622803</t>
  </si>
  <si>
    <t>2.7791740894317627</t>
  </si>
  <si>
    <t>2.6338229179382324</t>
  </si>
  <si>
    <t>2.693087100982666</t>
  </si>
  <si>
    <t>2.6939239501953125</t>
  </si>
  <si>
    <t>2.8913960456848145</t>
  </si>
  <si>
    <t>2.693250894546509</t>
  </si>
  <si>
    <t>2.7881669998168945</t>
  </si>
  <si>
    <t>2.787938117980957</t>
  </si>
  <si>
    <t>2.8193070888519287</t>
  </si>
  <si>
    <t>2.673593044281006</t>
  </si>
  <si>
    <t>2.8157958984375</t>
  </si>
  <si>
    <t>2.8150548934936523</t>
  </si>
  <si>
    <t>2.8787810802459717</t>
  </si>
  <si>
    <t>2.8060569763183594</t>
  </si>
  <si>
    <t>2.808202028274536</t>
  </si>
  <si>
    <t>2.8072400093078613</t>
  </si>
  <si>
    <t>2.8994369506835938</t>
  </si>
  <si>
    <t>2.7950150966644287</t>
  </si>
  <si>
    <t>2.8498079776763916</t>
  </si>
  <si>
    <t>2.849997043609619</t>
  </si>
  <si>
    <t>3.1809680461883545</t>
  </si>
  <si>
    <t>2.829991102218628</t>
  </si>
  <si>
    <t>2.982028007507324</t>
  </si>
  <si>
    <t>2.981580972671509</t>
  </si>
  <si>
    <t>2.89513897895813</t>
  </si>
  <si>
    <t>2.9291369915008545</t>
  </si>
  <si>
    <t>2.9292678833007812</t>
  </si>
  <si>
    <t>2.991568088531494</t>
  </si>
  <si>
    <t>2.8996200561523438</t>
  </si>
  <si>
    <t>2.908795118331909</t>
  </si>
  <si>
    <t>2.9083640575408936</t>
  </si>
  <si>
    <t>3.067547082901001</t>
  </si>
  <si>
    <t>2.9083149433135986</t>
  </si>
  <si>
    <t>3.055250883102417</t>
  </si>
  <si>
    <t>3.0542070865631104</t>
  </si>
  <si>
    <t>3.0664119720458984</t>
  </si>
  <si>
    <t>2.946647882461548</t>
  </si>
  <si>
    <t>2.9739809036254883</t>
  </si>
  <si>
    <t>2.974385976791382</t>
  </si>
  <si>
    <t>3.711667060852051</t>
  </si>
  <si>
    <t>2.7348170280456543</t>
  </si>
  <si>
    <t>2.763050079345703</t>
  </si>
  <si>
    <t>2.763000965118408</t>
  </si>
  <si>
    <t>2.819027900695801</t>
  </si>
  <si>
    <t>2.6877830028533936</t>
  </si>
  <si>
    <t>2.7497599124908447</t>
  </si>
  <si>
    <t>2.7495949268341064</t>
  </si>
  <si>
    <t>2.7813820838928223</t>
  </si>
  <si>
    <t>2.7176759243011475</t>
  </si>
  <si>
    <t>2.780561923980713</t>
  </si>
  <si>
    <t>2.779772996902466</t>
  </si>
  <si>
    <t>2.814462900161743</t>
  </si>
  <si>
    <t>2.753532886505127</t>
  </si>
  <si>
    <t>2.7653019428253174</t>
  </si>
  <si>
    <t>2.76481294631958</t>
  </si>
  <si>
    <t>2.7714810371398926</t>
  </si>
  <si>
    <t>2.6368820667266846</t>
  </si>
  <si>
    <t>2.701978921890259</t>
  </si>
  <si>
    <t>2.7017099857330322</t>
  </si>
  <si>
    <t>2.7745859622955322</t>
  </si>
  <si>
    <t>2.685887098312378</t>
  </si>
  <si>
    <t>2.7543630599975586</t>
  </si>
  <si>
    <t>2.7545249462127686</t>
  </si>
  <si>
    <t>2.905133008956909</t>
  </si>
  <si>
    <t>2.7439699172973633</t>
  </si>
  <si>
    <t>2.9042470455169678</t>
  </si>
  <si>
    <t>2.90317702293396</t>
  </si>
  <si>
    <t>2.9989280700683594</t>
  </si>
  <si>
    <t>2.8264830112457275</t>
  </si>
  <si>
    <t>2.8283090591430664</t>
  </si>
  <si>
    <t>2.9820311069488525</t>
  </si>
  <si>
    <t>2.8234341144561768</t>
  </si>
  <si>
    <t>2.969270944595337</t>
  </si>
  <si>
    <t>2.971079111099243</t>
  </si>
  <si>
    <t>2.9795849323272705</t>
  </si>
  <si>
    <t>2.930738925933838</t>
  </si>
  <si>
    <t>2.943535089492798</t>
  </si>
  <si>
    <t>2.9436700344085693</t>
  </si>
  <si>
    <t>3.0424349308013916</t>
  </si>
  <si>
    <t>2.942284107208252</t>
  </si>
  <si>
    <t>2.980397939682007</t>
  </si>
  <si>
    <t>2.980772018432617</t>
  </si>
  <si>
    <t>3.1819019317626953</t>
  </si>
  <si>
    <t>2.939207077026367</t>
  </si>
  <si>
    <t>3.173430919647217</t>
  </si>
  <si>
    <t>3.173953056335449</t>
  </si>
  <si>
    <t>3.2025320529937744</t>
  </si>
  <si>
    <t>3.085848093032837</t>
  </si>
  <si>
    <t>3.145888090133667</t>
  </si>
  <si>
    <t>3.147062063217163</t>
  </si>
  <si>
    <t>3.1576950550079346</t>
  </si>
  <si>
    <t>3.005034923553467</t>
  </si>
  <si>
    <t>3.1305460929870605</t>
  </si>
  <si>
    <t>3.130686044692993</t>
  </si>
  <si>
    <t>4.385307788848877</t>
  </si>
  <si>
    <t>3.083578109741211</t>
  </si>
  <si>
    <t>3.4569880962371826</t>
  </si>
  <si>
    <t>3.455091953277588</t>
  </si>
  <si>
    <t>3.6091670989990234</t>
  </si>
  <si>
    <t>3.144037961959839</t>
  </si>
  <si>
    <t>3.155880928039551</t>
  </si>
  <si>
    <t>3.1561179161071777</t>
  </si>
  <si>
    <t>3.178961992263794</t>
  </si>
  <si>
    <t>2.990591049194336</t>
  </si>
  <si>
    <t>3.062530040740967</t>
  </si>
  <si>
    <t>3.0639750957489014</t>
  </si>
  <si>
    <t>3.119187116622925</t>
  </si>
  <si>
    <t>3.0424230098724365</t>
  </si>
  <si>
    <t>3.094041109085083</t>
  </si>
  <si>
    <t>3.0940029621124268</t>
  </si>
  <si>
    <t>3.141484022140503</t>
  </si>
  <si>
    <t>2.991039991378784</t>
  </si>
  <si>
    <t>3.0217549800872803</t>
  </si>
  <si>
    <t>3.021397113800049</t>
  </si>
  <si>
    <t>3.027250051498413</t>
  </si>
  <si>
    <t>2.9251410961151123</t>
  </si>
  <si>
    <t>2.9303700923919678</t>
  </si>
  <si>
    <t>2.9307870864868164</t>
  </si>
  <si>
    <t>3.0814011096954346</t>
  </si>
  <si>
    <t>2.918276071548462</t>
  </si>
  <si>
    <t>3.0341060161590576</t>
  </si>
  <si>
    <t>3.034691095352173</t>
  </si>
  <si>
    <t>3.034907102584839</t>
  </si>
  <si>
    <t>2.9191460609436035</t>
  </si>
  <si>
    <t>2.9629979133605957</t>
  </si>
  <si>
    <t>2.9629440307617188</t>
  </si>
  <si>
    <t>3.007148027420044</t>
  </si>
  <si>
    <t>2.7773571014404297</t>
  </si>
  <si>
    <t>2.8499460220336914</t>
  </si>
  <si>
    <t>2.8510990142822266</t>
  </si>
  <si>
    <t>2.922333002090454</t>
  </si>
  <si>
    <t>2.8133270740509033</t>
  </si>
  <si>
    <t>2.8508219718933105</t>
  </si>
  <si>
    <t>2.8502769470214844</t>
  </si>
  <si>
    <t>2.8883719444274902</t>
  </si>
  <si>
    <t>2.844310998916626</t>
  </si>
  <si>
    <t>2.8456029891967773</t>
  </si>
  <si>
    <t>2.8826370239257812</t>
  </si>
  <si>
    <t>2.82077693939209</t>
  </si>
  <si>
    <t>2.8674230575561523</t>
  </si>
  <si>
    <t>2.866715908050537</t>
  </si>
  <si>
    <t>2.898416042327881</t>
  </si>
  <si>
    <t>2.7970120906829834</t>
  </si>
  <si>
    <t>2.8280410766601562</t>
  </si>
  <si>
    <t>2.828346014022827</t>
  </si>
  <si>
    <t>2.872657060623169</t>
  </si>
  <si>
    <t>2.786586046218872</t>
  </si>
  <si>
    <t>2.7869670391082764</t>
  </si>
  <si>
    <t>2.8319571018218994</t>
  </si>
  <si>
    <t>2.6845688819885254</t>
  </si>
  <si>
    <t>2.699202060699463</t>
  </si>
  <si>
    <t>2.700037956237793</t>
  </si>
  <si>
    <t>2.71152400970459</t>
  </si>
  <si>
    <t>2.5572400093078613</t>
  </si>
  <si>
    <t>2.6897010803222656</t>
  </si>
  <si>
    <t>2.7478671073913574</t>
  </si>
  <si>
    <t>2.6275150775909424</t>
  </si>
  <si>
    <t>2.694606065750122</t>
  </si>
  <si>
    <t>2.694870948791504</t>
  </si>
  <si>
    <t>2.8690030574798584</t>
  </si>
  <si>
    <t>2.6870980262756348</t>
  </si>
  <si>
    <t>2.8687219619750977</t>
  </si>
  <si>
    <t>2.958367109298706</t>
  </si>
  <si>
    <t>2.7792699337005615</t>
  </si>
  <si>
    <t>2.9304189682006836</t>
  </si>
  <si>
    <t>2.9303081035614014</t>
  </si>
  <si>
    <t>3.0812180042266846</t>
  </si>
  <si>
    <t>2.8834168910980225</t>
  </si>
  <si>
    <t>2.9727981090545654</t>
  </si>
  <si>
    <t>2.972961902618408</t>
  </si>
  <si>
    <t>3.0224199295043945</t>
  </si>
  <si>
    <t>2.6588120460510254</t>
  </si>
  <si>
    <t>2.714482069015503</t>
  </si>
  <si>
    <t>2.7160069942474365</t>
  </si>
  <si>
    <t>2.7620620727539062</t>
  </si>
  <si>
    <t>2.684113025665283</t>
  </si>
  <si>
    <t>2.739331007003784</t>
  </si>
  <si>
    <t>2.739845037460327</t>
  </si>
  <si>
    <t>2.86613392829895</t>
  </si>
  <si>
    <t>2.720428943634033</t>
  </si>
  <si>
    <t>2.865772008895874</t>
  </si>
  <si>
    <t>2.865770101547241</t>
  </si>
  <si>
    <t>2.9973061084747314</t>
  </si>
  <si>
    <t>2.8355109691619873</t>
  </si>
  <si>
    <t>2.8358969688415527</t>
  </si>
  <si>
    <t>2.8363680839538574</t>
  </si>
  <si>
    <t>2.9894518852233887</t>
  </si>
  <si>
    <t>2.9153599739074707</t>
  </si>
  <si>
    <t>2.9155519008636475</t>
  </si>
  <si>
    <t>2.9654009342193604</t>
  </si>
  <si>
    <t>2.838960886001587</t>
  </si>
  <si>
    <t>2.8412749767303467</t>
  </si>
  <si>
    <t>2.8422019481658936</t>
  </si>
  <si>
    <t>2.946665048599243</t>
  </si>
  <si>
    <t>2.7937190532684326</t>
  </si>
  <si>
    <t>2.933105945587158</t>
  </si>
  <si>
    <t>2.9392430782318115</t>
  </si>
  <si>
    <t>2.7779738903045654</t>
  </si>
  <si>
    <t>2.817423105239868</t>
  </si>
  <si>
    <t>2.8174140453338623</t>
  </si>
  <si>
    <t>2.915358066558838</t>
  </si>
  <si>
    <t>2.7863481044769287</t>
  </si>
  <si>
    <t>2.8585689067840576</t>
  </si>
  <si>
    <t>2.8582630157470703</t>
  </si>
  <si>
    <t>2.8809149265289307</t>
  </si>
  <si>
    <t>2.7574191093444824</t>
  </si>
  <si>
    <t>2.7761459350585938</t>
  </si>
  <si>
    <t>2.776134967803955</t>
  </si>
  <si>
    <t>2.790050983428955</t>
  </si>
  <si>
    <t>2.717421054840088</t>
  </si>
  <si>
    <t>2.729628086090088</t>
  </si>
  <si>
    <t>2.7291998863220215</t>
  </si>
  <si>
    <t>2.800313949584961</t>
  </si>
  <si>
    <t>2.7187139987945557</t>
  </si>
  <si>
    <t>2.792586088180542</t>
  </si>
  <si>
    <t>2.7929890155792236</t>
  </si>
  <si>
    <t>2.7943990230560303</t>
  </si>
  <si>
    <t>2.6508400440216064</t>
  </si>
  <si>
    <t>2.67671799659729</t>
  </si>
  <si>
    <t>2.6763079166412354</t>
  </si>
  <si>
    <t>2.7425880432128906</t>
  </si>
  <si>
    <t>2.6523659229278564</t>
  </si>
  <si>
    <t>2.7407279014587402</t>
  </si>
  <si>
    <t>2.7406539916992188</t>
  </si>
  <si>
    <t>2.8515970706939697</t>
  </si>
  <si>
    <t>2.7404909133911133</t>
  </si>
  <si>
    <t>2.8428919315338135</t>
  </si>
  <si>
    <t>2.8841919898986816</t>
  </si>
  <si>
    <t>2.770782947540283</t>
  </si>
  <si>
    <t>2.788367986679077</t>
  </si>
  <si>
    <t>2.7886550426483154</t>
  </si>
  <si>
    <t>2.827183961868286</t>
  </si>
  <si>
    <t>2.762022018432617</t>
  </si>
  <si>
    <t>2.820739984512329</t>
  </si>
  <si>
    <t>2.820188045501709</t>
  </si>
  <si>
    <t>2.839076042175293</t>
  </si>
  <si>
    <t>2.7854061126708984</t>
  </si>
  <si>
    <t>2.822376012802124</t>
  </si>
  <si>
    <t>2.8202080726623535</t>
  </si>
  <si>
    <t>3.1648919582366943</t>
  </si>
  <si>
    <t>2.794281005859375</t>
  </si>
  <si>
    <t>2.8894689083099365</t>
  </si>
  <si>
    <t>2.8893420696258545</t>
  </si>
  <si>
    <t>2.899672031402588</t>
  </si>
  <si>
    <t>2.7165589332580566</t>
  </si>
  <si>
    <t>2.747560977935791</t>
  </si>
  <si>
    <t>2.7475979328155518</t>
  </si>
  <si>
    <t>2.7995851039886475</t>
  </si>
  <si>
    <t>2.717972993850708</t>
  </si>
  <si>
    <t>2.79197096824646</t>
  </si>
  <si>
    <t>2.792037010192871</t>
  </si>
  <si>
    <t>2.7896358966827393</t>
  </si>
  <si>
    <t>2.8258349895477295</t>
  </si>
  <si>
    <t>2.8883230686187744</t>
  </si>
  <si>
    <t>2.8085429668426514</t>
  </si>
  <si>
    <t>2.8341119289398193</t>
  </si>
  <si>
    <t>2.8331029415130615</t>
  </si>
  <si>
    <t>2.8463940620422363</t>
  </si>
  <si>
    <t>2.770240068435669</t>
  </si>
  <si>
    <t>2.78548002243042</t>
  </si>
  <si>
    <t>2.7849299907684326</t>
  </si>
  <si>
    <t>3.3749330043792725</t>
  </si>
  <si>
    <t>2.771765947341919</t>
  </si>
  <si>
    <t>2.8414790630340576</t>
  </si>
  <si>
    <t>2.841736078262329</t>
  </si>
  <si>
    <t>2.8528690338134766</t>
  </si>
  <si>
    <t>2.7916030883789062</t>
  </si>
  <si>
    <t>2.832628011703491</t>
  </si>
  <si>
    <t>2.8338489532470703</t>
  </si>
  <si>
    <t>2.8935999870300293</t>
  </si>
  <si>
    <t>2.808310031890869</t>
  </si>
  <si>
    <t>2.8771400451660156</t>
  </si>
  <si>
    <t>2.877254009246826</t>
  </si>
  <si>
    <t>2.901890993118286</t>
  </si>
  <si>
    <t>2.8580760955810547</t>
  </si>
  <si>
    <t>2.866178035736084</t>
  </si>
  <si>
    <t>2.8661110401153564</t>
  </si>
  <si>
    <t>2.824989080429077</t>
  </si>
  <si>
    <t>2.8833210468292236</t>
  </si>
  <si>
    <t>2.901392936706543</t>
  </si>
  <si>
    <t>3.4268639087677</t>
  </si>
  <si>
    <t>2.8649439811706543</t>
  </si>
  <si>
    <t>3.2540578842163086</t>
  </si>
  <si>
    <t>3.253680944442749</t>
  </si>
  <si>
    <t>3.2973220348358154</t>
  </si>
  <si>
    <t>3.1171860694885254</t>
  </si>
  <si>
    <t>3.160367012023926</t>
  </si>
  <si>
    <t>3.1597900390625</t>
  </si>
  <si>
    <t>3.16513991355896</t>
  </si>
  <si>
    <t>3.043865919113159</t>
  </si>
  <si>
    <t>3.059967041015625</t>
  </si>
  <si>
    <t>3.0597410202026367</t>
  </si>
  <si>
    <t>3.0902531147003174</t>
  </si>
  <si>
    <t>3.037933111190796</t>
  </si>
  <si>
    <t>3.067234992980957</t>
  </si>
  <si>
    <t>3.067841053009033</t>
  </si>
  <si>
    <t>3.0682859420776367</t>
  </si>
  <si>
    <t>2.9150819778442383</t>
  </si>
  <si>
    <t>2.9401469230651855</t>
  </si>
  <si>
    <t>2.9402101039886475</t>
  </si>
  <si>
    <t>3.1513469219207764</t>
  </si>
  <si>
    <t>2.9293971061706543</t>
  </si>
  <si>
    <t>3.088810920715332</t>
  </si>
  <si>
    <t>3.088305950164795</t>
  </si>
  <si>
    <t>3.2770979404449463</t>
  </si>
  <si>
    <t>2.9422080516815186</t>
  </si>
  <si>
    <t>2.9864120483398438</t>
  </si>
  <si>
    <t>2.986233949661255</t>
  </si>
  <si>
    <t>3.287597894668579</t>
  </si>
  <si>
    <t>2.9762589931488037</t>
  </si>
  <si>
    <t>3.1708779335021973</t>
  </si>
  <si>
    <t>3.358799934387207</t>
  </si>
  <si>
    <t>3.027432918548584</t>
  </si>
  <si>
    <t>3.0510590076446533</t>
  </si>
  <si>
    <t>3.0512518882751465</t>
  </si>
  <si>
    <t>3.0799520015716553</t>
  </si>
  <si>
    <t>2.9961740970611572</t>
  </si>
  <si>
    <t>3.041961908340454</t>
  </si>
  <si>
    <t>3.0416901111602783</t>
  </si>
  <si>
    <t>3.157052993774414</t>
  </si>
  <si>
    <t>2.995882034301758</t>
  </si>
  <si>
    <t>3.0891759395599365</t>
  </si>
  <si>
    <t>3.0891919136047363</t>
  </si>
  <si>
    <t>3.2699339389801025</t>
  </si>
  <si>
    <t>3.0133650302886963</t>
  </si>
  <si>
    <t>3.2356441020965576</t>
  </si>
  <si>
    <t>3.235625982284546</t>
  </si>
  <si>
    <t>3.4713480472564697</t>
  </si>
  <si>
    <t>3.1081109046936035</t>
  </si>
  <si>
    <t>3.161191940307617</t>
  </si>
  <si>
    <t>3.161168098449707</t>
  </si>
  <si>
    <t>3.301208019256592</t>
  </si>
  <si>
    <t>3.1078879833221436</t>
  </si>
  <si>
    <t>3.202399969100952</t>
  </si>
  <si>
    <t>3.2025020122528076</t>
  </si>
  <si>
    <t>3.313960075378418</t>
  </si>
  <si>
    <t>3.2323360443115234</t>
  </si>
  <si>
    <t>3.231956958770752</t>
  </si>
  <si>
    <t>3.271846055984497</t>
  </si>
  <si>
    <t>3.1624560356140137</t>
  </si>
  <si>
    <t>3.176443099975586</t>
  </si>
  <si>
    <t>3.1763980388641357</t>
  </si>
  <si>
    <t>3.2211270332336426</t>
  </si>
  <si>
    <t>3.160166025161743</t>
  </si>
  <si>
    <t>3.192523956298828</t>
  </si>
  <si>
    <t>3.192425012588501</t>
  </si>
  <si>
    <t>3.1973490715026855</t>
  </si>
  <si>
    <t>3.0571351051330566</t>
  </si>
  <si>
    <t>3.057284116744995</t>
  </si>
  <si>
    <t>3.0740649700164795</t>
  </si>
  <si>
    <t>2.9406349658966064</t>
  </si>
  <si>
    <t>2.9466519355773926</t>
  </si>
  <si>
    <t>2.946881055831909</t>
  </si>
  <si>
    <t>2.9704298973083496</t>
  </si>
  <si>
    <t>2.8886539936065674</t>
  </si>
  <si>
    <t>2.9255309104919434</t>
  </si>
  <si>
    <t>2.9252068996429443</t>
  </si>
  <si>
    <t>3.0540270805358887</t>
  </si>
  <si>
    <t>2.891005039215088</t>
  </si>
  <si>
    <t>3.01010799407959</t>
  </si>
  <si>
    <t>3.0104079246520996</t>
  </si>
  <si>
    <t>3.060425043106079</t>
  </si>
  <si>
    <t>2.9575328826904297</t>
  </si>
  <si>
    <t>2.957716941833496</t>
  </si>
  <si>
    <t>3.0433080196380615</t>
  </si>
  <si>
    <t>2.933924913406372</t>
  </si>
  <si>
    <t>2.977411985397339</t>
  </si>
  <si>
    <t>2.977799892425537</t>
  </si>
  <si>
    <t>2.9962470531463623</t>
  </si>
  <si>
    <t>2.7918341159820557</t>
  </si>
  <si>
    <t>2.795746088027954</t>
  </si>
  <si>
    <t>2.8349289894104004</t>
  </si>
  <si>
    <t>2.78826904296875</t>
  </si>
  <si>
    <t>2.798119068145752</t>
  </si>
  <si>
    <t>2.7959659099578857</t>
  </si>
  <si>
    <t>2.798743963241577</t>
  </si>
  <si>
    <t>2.5888750553131104</t>
  </si>
  <si>
    <t>2.6242570877075195</t>
  </si>
  <si>
    <t>2.6240949630737305</t>
  </si>
  <si>
    <t>2.6547598838806152</t>
  </si>
  <si>
    <t>2.595299005508423</t>
  </si>
  <si>
    <t>2.6504669189453125</t>
  </si>
  <si>
    <t>2.6505649089813232</t>
  </si>
  <si>
    <t>2.6907689571380615</t>
  </si>
  <si>
    <t>2.607717990875244</t>
  </si>
  <si>
    <t>2.6451470851898193</t>
  </si>
  <si>
    <t>2.6445438861846924</t>
  </si>
  <si>
    <t>2.6446900367736816</t>
  </si>
  <si>
    <t>2.4741621017456055</t>
  </si>
  <si>
    <t>2.5124330520629883</t>
  </si>
  <si>
    <t>2.5118870735168457</t>
  </si>
  <si>
    <t>2.628520965576172</t>
  </si>
  <si>
    <t>2.4490509033203125</t>
  </si>
  <si>
    <t>2.6214730739593506</t>
  </si>
  <si>
    <t>2.621385097503662</t>
  </si>
  <si>
    <t>2.6339058876037598</t>
  </si>
  <si>
    <t>2.5893919467926025</t>
  </si>
  <si>
    <t>2.5962259769439697</t>
  </si>
  <si>
    <t>2.5962278842926025</t>
  </si>
  <si>
    <t>2.633402109146118</t>
  </si>
  <si>
    <t>2.5879290103912354</t>
  </si>
  <si>
    <t>2.6032021045684814</t>
  </si>
  <si>
    <t>2.6039960384368896</t>
  </si>
  <si>
    <t>2.6465039253234863</t>
  </si>
  <si>
    <t>2.5940349102020264</t>
  </si>
  <si>
    <t>2.62699294090271</t>
  </si>
  <si>
    <t>2.6270759105682373</t>
  </si>
  <si>
    <t>2.714500904083252</t>
  </si>
  <si>
    <t>2.611506938934326</t>
  </si>
  <si>
    <t>2.6276309490203857</t>
  </si>
  <si>
    <t>2.62733793258667</t>
  </si>
  <si>
    <t>2.668282985687256</t>
  </si>
  <si>
    <t>2.59673810005188</t>
  </si>
  <si>
    <t>2.6570210456848145</t>
  </si>
  <si>
    <t>2.656420946121216</t>
  </si>
  <si>
    <t>2.7329421043395996</t>
  </si>
  <si>
    <t>2.6112639904022217</t>
  </si>
  <si>
    <t>2.658479928970337</t>
  </si>
  <si>
    <t>2.658823013305664</t>
  </si>
  <si>
    <t>2.6622190475463867</t>
  </si>
  <si>
    <t>2.631901979446411</t>
  </si>
  <si>
    <t>2.651397943496704</t>
  </si>
  <si>
    <t>2.6514780521392822</t>
  </si>
  <si>
    <t>2.6767818927764893</t>
  </si>
  <si>
    <t>2.643631935119629</t>
  </si>
  <si>
    <t>2.6646430492401123</t>
  </si>
  <si>
    <t>2.664247989654541</t>
  </si>
  <si>
    <t>2.669205904006958</t>
  </si>
  <si>
    <t>2.4994919300079346</t>
  </si>
  <si>
    <t>2.5095438957214355</t>
  </si>
  <si>
    <t>2.509427070617676</t>
  </si>
  <si>
    <t>2.528351068496704</t>
  </si>
  <si>
    <t>2.4855830669403076</t>
  </si>
  <si>
    <t>2.5106101036071777</t>
  </si>
  <si>
    <t>2.5099639892578125</t>
  </si>
  <si>
    <t>2.581907033920288</t>
  </si>
  <si>
    <t>2.5040600299835205</t>
  </si>
  <si>
    <t>2.574773073196411</t>
  </si>
  <si>
    <t>2.5742759704589844</t>
  </si>
  <si>
    <t>2.5792479515075684</t>
  </si>
  <si>
    <t>2.4557480812072754</t>
  </si>
  <si>
    <t>2.4953548908233643</t>
  </si>
  <si>
    <t>2.4954099655151367</t>
  </si>
  <si>
    <t>2.5052969455718994</t>
  </si>
  <si>
    <t>2.451824903488159</t>
  </si>
  <si>
    <t>2.479306936264038</t>
  </si>
  <si>
    <t>2.479933977127075</t>
  </si>
  <si>
    <t>2.521162986755371</t>
  </si>
  <si>
    <t>2.4642961025238037</t>
  </si>
  <si>
    <t>2.4905009269714355</t>
  </si>
  <si>
    <t>2.490664005279541</t>
  </si>
  <si>
    <t>2.513314962387085</t>
  </si>
  <si>
    <t>2.5082550048828125</t>
  </si>
  <si>
    <t>2.508424997329712</t>
  </si>
  <si>
    <t>2.561781883239746</t>
  </si>
  <si>
    <t>2.5028820037841797</t>
  </si>
  <si>
    <t>2.5547919273376465</t>
  </si>
  <si>
    <t>2.554874897003174</t>
  </si>
  <si>
    <t>2.574471950531006</t>
  </si>
  <si>
    <t>2.493391990661621</t>
  </si>
  <si>
    <t>2.4997379779815674</t>
  </si>
  <si>
    <t>2.4995760917663574</t>
  </si>
  <si>
    <t>2.5154941082000732</t>
  </si>
  <si>
    <t>2.475804090499878</t>
  </si>
  <si>
    <t>2.486506938934326</t>
  </si>
  <si>
    <t>2.4866089820861816</t>
  </si>
  <si>
    <t>2.4895730018615723</t>
  </si>
  <si>
    <t>2.4149560928344727</t>
  </si>
  <si>
    <t>2.4179248809814453</t>
  </si>
  <si>
    <t>2.4178988933563232</t>
  </si>
  <si>
    <t>2.452523946762085</t>
  </si>
  <si>
    <t>2.4083359241485596</t>
  </si>
  <si>
    <t>2.4377620220184326</t>
  </si>
  <si>
    <t>2.4372711181640625</t>
  </si>
  <si>
    <t>2.465385913848877</t>
  </si>
  <si>
    <t>2.4213368892669678</t>
  </si>
  <si>
    <t>2.4630188941955566</t>
  </si>
  <si>
    <t>2.462480068206787</t>
  </si>
  <si>
    <t>2.5632779598236084</t>
  </si>
  <si>
    <t>2.445833921432495</t>
  </si>
  <si>
    <t>2.500572919845581</t>
  </si>
  <si>
    <t>2.5006210803985596</t>
  </si>
  <si>
    <t>2.578253984451294</t>
  </si>
  <si>
    <t>2.4242188930511475</t>
  </si>
  <si>
    <t>2.428075075149536</t>
  </si>
  <si>
    <t>2.427596092224121</t>
  </si>
  <si>
    <t>2.43710994720459</t>
  </si>
  <si>
    <t>2.2647368907928467</t>
  </si>
  <si>
    <t>2.2895610332489014</t>
  </si>
  <si>
    <t>2.289555072784424</t>
  </si>
  <si>
    <t>2.3821840286254883</t>
  </si>
  <si>
    <t>2.282088041305542</t>
  </si>
  <si>
    <t>2.3624589443206787</t>
  </si>
  <si>
    <t>2.3623180389404297</t>
  </si>
  <si>
    <t>2.3627429008483887</t>
  </si>
  <si>
    <t>2.222738027572632</t>
  </si>
  <si>
    <t>2.2274529933929443</t>
  </si>
  <si>
    <t>2.227391004562378</t>
  </si>
  <si>
    <t>2.2556629180908203</t>
  </si>
  <si>
    <t>2.240544080734253</t>
  </si>
  <si>
    <t>2.2409911155700684</t>
  </si>
  <si>
    <t>2.264080047607422</t>
  </si>
  <si>
    <t>2.176237106323242</t>
  </si>
  <si>
    <t>2.1951100826263428</t>
  </si>
  <si>
    <t>2.194727897644043</t>
  </si>
  <si>
    <t>1.893159031867981</t>
  </si>
  <si>
    <t>1.9158270359039307</t>
  </si>
  <si>
    <t>1.9159460067749023</t>
  </si>
  <si>
    <t>1.970602035522461</t>
  </si>
  <si>
    <t>1.89580500125885</t>
  </si>
  <si>
    <t>1.9376929998397827</t>
  </si>
  <si>
    <t>1.9375790357589722</t>
  </si>
  <si>
    <t>1.9452519416809082</t>
  </si>
  <si>
    <t>1.910181999206543</t>
  </si>
  <si>
    <t>1.9298559427261353</t>
  </si>
  <si>
    <t>1.9294370412826538</t>
  </si>
  <si>
    <t>1.950963020324707</t>
  </si>
  <si>
    <t>1.9220010042190552</t>
  </si>
  <si>
    <t>2.08207106590271</t>
  </si>
  <si>
    <t>1.9168570041656494</t>
  </si>
  <si>
    <t>2.005086898803711</t>
  </si>
  <si>
    <t>2.0060551166534424</t>
  </si>
  <si>
    <t>2.4151790142059326</t>
  </si>
  <si>
    <t>2.0029690265655518</t>
  </si>
  <si>
    <t>2.1637771129608154</t>
  </si>
  <si>
    <t>2.1637439727783203</t>
  </si>
  <si>
    <t>2.232189893722534</t>
  </si>
  <si>
    <t>2.0494821071624756</t>
  </si>
  <si>
    <t>2.109160900115967</t>
  </si>
  <si>
    <t>2.1098170280456543</t>
  </si>
  <si>
    <t>2.137618064880371</t>
  </si>
  <si>
    <t>2.047579050064087</t>
  </si>
  <si>
    <t>2.0496280193328857</t>
  </si>
  <si>
    <t>2.0482089519500732</t>
  </si>
  <si>
    <t>2.0746610164642334</t>
  </si>
  <si>
    <t>1.9756300449371338</t>
  </si>
  <si>
    <t>1.9763610363006592</t>
  </si>
  <si>
    <t>2.0157809257507324</t>
  </si>
  <si>
    <t>1.973402976989746</t>
  </si>
  <si>
    <t>1.9923089742660522</t>
  </si>
  <si>
    <t>1.9922200441360474</t>
  </si>
  <si>
    <t>2.0230209827423096</t>
  </si>
  <si>
    <t>1.9553669691085815</t>
  </si>
  <si>
    <t>2.00532603263855</t>
  </si>
  <si>
    <t>2.0054149627685547</t>
  </si>
  <si>
    <t>2.094506025314331</t>
  </si>
  <si>
    <t>1.9991049766540527</t>
  </si>
  <si>
    <t>2.076751947402954</t>
  </si>
  <si>
    <t>2.076780080795288</t>
  </si>
  <si>
    <t>2.133613109588623</t>
  </si>
  <si>
    <t>2.101541042327881</t>
  </si>
  <si>
    <t>2.101546049118042</t>
  </si>
  <si>
    <t>2.1689090728759766</t>
  </si>
  <si>
    <t>2.082258939743042</t>
  </si>
  <si>
    <t>2.110285997390747</t>
  </si>
  <si>
    <t>2.1099109649658203</t>
  </si>
  <si>
    <t>2.4285099506378174</t>
  </si>
  <si>
    <t>2.085118055343628</t>
  </si>
  <si>
    <t>2.15476393699646</t>
  </si>
  <si>
    <t>2.154644012451172</t>
  </si>
  <si>
    <t>2.335552930831909</t>
  </si>
  <si>
    <t>2.154520034790039</t>
  </si>
  <si>
    <t>2.210542917251587</t>
  </si>
  <si>
    <t>2.210400104522705</t>
  </si>
  <si>
    <t>2.211956024169922</t>
  </si>
  <si>
    <t>2.1224210262298584</t>
  </si>
  <si>
    <t>2.1242001056671143</t>
  </si>
  <si>
    <t>2.123495101928711</t>
  </si>
  <si>
    <t>2.164452075958252</t>
  </si>
  <si>
    <t>2.112023115158081</t>
  </si>
  <si>
    <t>2.113532066345215</t>
  </si>
  <si>
    <t>2.1139540672302246</t>
  </si>
  <si>
    <t>2.1145710945129395</t>
  </si>
  <si>
    <t>1.991494059562683</t>
  </si>
  <si>
    <t>1.9927150011062622</t>
  </si>
  <si>
    <t>1.9924900531768799</t>
  </si>
  <si>
    <t>2.0580739974975586</t>
  </si>
  <si>
    <t>1.98784601688385</t>
  </si>
  <si>
    <t>2.0263490676879883</t>
  </si>
  <si>
    <t>2.0266571044921875</t>
  </si>
  <si>
    <t>2.091909885406494</t>
  </si>
  <si>
    <t>2.0130789279937744</t>
  </si>
  <si>
    <t>2.063523054122925</t>
  </si>
  <si>
    <t>2.063960075378418</t>
  </si>
  <si>
    <t>2.0450170040130615</t>
  </si>
  <si>
    <t>2.089340925216675</t>
  </si>
  <si>
    <t>2.131618022918701</t>
  </si>
  <si>
    <t>2.0429670810699463</t>
  </si>
  <si>
    <t>2.127531051635742</t>
  </si>
  <si>
    <t>2.130768060684204</t>
  </si>
  <si>
    <t>2.275125026702881</t>
  </si>
  <si>
    <t>2.1235671043395996</t>
  </si>
  <si>
    <t>2.170912981033325</t>
  </si>
  <si>
    <t>2.1718358993530273</t>
  </si>
  <si>
    <t>3.011133909225464</t>
  </si>
  <si>
    <t>2.1605939865112305</t>
  </si>
  <si>
    <t>2.6819889545440674</t>
  </si>
  <si>
    <t>2.6783509254455566</t>
  </si>
  <si>
    <t>2.8149449825286865</t>
  </si>
  <si>
    <t>2.3937149047851562</t>
  </si>
  <si>
    <t>2.4739460945129395</t>
  </si>
  <si>
    <t>2.473228931427002</t>
  </si>
  <si>
    <t>2.48063588142395</t>
  </si>
  <si>
    <t>2.338793992996216</t>
  </si>
  <si>
    <t>2.594834089279175</t>
  </si>
  <si>
    <t>2.3152499198913574</t>
  </si>
  <si>
    <t>2.4297399520874023</t>
  </si>
  <si>
    <t>2.428438901901245</t>
  </si>
  <si>
    <t>2.458801031112671</t>
  </si>
  <si>
    <t>2.3735179901123047</t>
  </si>
  <si>
    <t>2.4023799896240234</t>
  </si>
  <si>
    <t>2.4018170833587646</t>
  </si>
  <si>
    <t>2.4052979946136475</t>
  </si>
  <si>
    <t>2.293872117996216</t>
  </si>
  <si>
    <t>2.3246729373931885</t>
  </si>
  <si>
    <t>2.3247439861297607</t>
  </si>
  <si>
    <t>2.3289430141448975</t>
  </si>
  <si>
    <t>2.2431790828704834</t>
  </si>
  <si>
    <t>2.2936630249023438</t>
  </si>
  <si>
    <t>2.293966054916382</t>
  </si>
  <si>
    <t>2.347243070602417</t>
  </si>
  <si>
    <t>2.281006097793579</t>
  </si>
  <si>
    <t>2.305022954940796</t>
  </si>
  <si>
    <t>2.3050150871276855</t>
  </si>
  <si>
    <t>2.340596914291382</t>
  </si>
  <si>
    <t>2.280510902404785</t>
  </si>
  <si>
    <t>2.3034679889678955</t>
  </si>
  <si>
    <t>2.3034629821777344</t>
  </si>
  <si>
    <t>2.3862500190734863</t>
  </si>
  <si>
    <t>2.2846269607543945</t>
  </si>
  <si>
    <t>2.3770101070404053</t>
  </si>
  <si>
    <t>2.3773069381713867</t>
  </si>
  <si>
    <t>2.270664930343628</t>
  </si>
  <si>
    <t>2.3265299797058105</t>
  </si>
  <si>
    <t>2.3266758918762207</t>
  </si>
  <si>
    <t>2.330799102783203</t>
  </si>
  <si>
    <t>2.2856879234313965</t>
  </si>
  <si>
    <t>2.2924649715423584</t>
  </si>
  <si>
    <t>2.292149066925049</t>
  </si>
  <si>
    <t>2.302004098892212</t>
  </si>
  <si>
    <t>2.2410340309143066</t>
  </si>
  <si>
    <t>2.2419750690460205</t>
  </si>
  <si>
    <t>2.2425661087036133</t>
  </si>
  <si>
    <t>2.2930080890655518</t>
  </si>
  <si>
    <t>2.206692934036255</t>
  </si>
  <si>
    <t>2.2369511127471924</t>
  </si>
  <si>
    <t>2.236644983291626</t>
  </si>
  <si>
    <t>2.2167739868164062</t>
  </si>
  <si>
    <t>2.287389039993286</t>
  </si>
  <si>
    <t>2.2871921062469482</t>
  </si>
  <si>
    <t>2.324955940246582</t>
  </si>
  <si>
    <t>2.271013021469116</t>
  </si>
  <si>
    <t>2.2878949642181396</t>
  </si>
  <si>
    <t>2.28775691986084</t>
  </si>
  <si>
    <t>2.3240699768066406</t>
  </si>
  <si>
    <t>2.2760190963745117</t>
  </si>
  <si>
    <t>2.2967889308929443</t>
  </si>
  <si>
    <t>2.2969939708709717</t>
  </si>
  <si>
    <t>2.3230481147766113</t>
  </si>
  <si>
    <t>2.2698559761047363</t>
  </si>
  <si>
    <t>2.2813479900360107</t>
  </si>
  <si>
    <t>2.281403064727783</t>
  </si>
  <si>
    <t>2.3125360012054443</t>
  </si>
  <si>
    <t>2.265749931335449</t>
  </si>
  <si>
    <t>2.2722370624542236</t>
  </si>
  <si>
    <t>2.273192882537842</t>
  </si>
  <si>
    <t>2.307797908782959</t>
  </si>
  <si>
    <t>2.284635066986084</t>
  </si>
  <si>
    <t>2.284389019012451</t>
  </si>
  <si>
    <t>2.287971019744873</t>
  </si>
  <si>
    <t>2.164705991744995</t>
  </si>
  <si>
    <t>2.170667886734009</t>
  </si>
  <si>
    <t>2.1704800128936768</t>
  </si>
  <si>
    <t>2.3064630031585693</t>
  </si>
  <si>
    <t>2.1595089435577393</t>
  </si>
  <si>
    <t>2.233527898788452</t>
  </si>
  <si>
    <t>2.233222007751465</t>
  </si>
  <si>
    <t>2.313936948776245</t>
  </si>
  <si>
    <t>2.204862117767334</t>
  </si>
  <si>
    <t>2.267000913619995</t>
  </si>
  <si>
    <t>2.2566471099853516</t>
  </si>
  <si>
    <t>2.280595064163208</t>
  </si>
  <si>
    <t>2.2808070182800293</t>
  </si>
  <si>
    <t>2.352735996246338</t>
  </si>
  <si>
    <t>2.312525987625122</t>
  </si>
  <si>
    <t>2.3123509883880615</t>
  </si>
  <si>
    <t>2.4527039527893066</t>
  </si>
  <si>
    <t>2.2959439754486084</t>
  </si>
  <si>
    <t>2.340424060821533</t>
  </si>
  <si>
    <t>2.3401339054107666</t>
  </si>
  <si>
    <t>2.3522489070892334</t>
  </si>
  <si>
    <t>2.245867967605591</t>
  </si>
  <si>
    <t>2.258557081222534</t>
  </si>
  <si>
    <t>2.2581279277801514</t>
  </si>
  <si>
    <t>2.2770910263061523</t>
  </si>
  <si>
    <t>2.2178049087524414</t>
  </si>
  <si>
    <t>2.2262730598449707</t>
  </si>
  <si>
    <t>2.225430965423584</t>
  </si>
  <si>
    <t>2.2384181022644043</t>
  </si>
  <si>
    <t>2.167165994644165</t>
  </si>
  <si>
    <t>2.2105960845947266</t>
  </si>
  <si>
    <t>2.2556209564208984</t>
  </si>
  <si>
    <t>2.177217960357666</t>
  </si>
  <si>
    <t>2.185760974884033</t>
  </si>
  <si>
    <t>2.1858088970184326</t>
  </si>
  <si>
    <t>2.226651906967163</t>
  </si>
  <si>
    <t>2.163172960281372</t>
  </si>
  <si>
    <t>2.1875340938568115</t>
  </si>
  <si>
    <t>2.187288999557495</t>
  </si>
  <si>
    <t>2.221956968307495</t>
  </si>
  <si>
    <t>2.1733310222625732</t>
  </si>
  <si>
    <t>2.2214159965515137</t>
  </si>
  <si>
    <t>2.2215070724487305</t>
  </si>
  <si>
    <t>2.233577013015747</t>
  </si>
  <si>
    <t>2.1912150382995605</t>
  </si>
  <si>
    <t>2.2103960514068604</t>
  </si>
  <si>
    <t>2.210283041000366</t>
  </si>
  <si>
    <t>2.234410047531128</t>
  </si>
  <si>
    <t>2.2060608863830566</t>
  </si>
  <si>
    <t>2.2152669429779053</t>
  </si>
  <si>
    <t>2.215380907058716</t>
  </si>
  <si>
    <t>2.2267138957977295</t>
  </si>
  <si>
    <t>2.1855809688568115</t>
  </si>
  <si>
    <t>2.2048609256744385</t>
  </si>
  <si>
    <t>2.2048211097717285</t>
  </si>
  <si>
    <t>2.2439310550689697</t>
  </si>
  <si>
    <t>2.196868896484375</t>
  </si>
  <si>
    <t>2.2169129848480225</t>
  </si>
  <si>
    <t>2.2169270515441895</t>
  </si>
  <si>
    <t>2.2350680828094482</t>
  </si>
  <si>
    <t>2.18660306930542</t>
  </si>
  <si>
    <t>2.200256109237671</t>
  </si>
  <si>
    <t>2.200129985809326</t>
  </si>
  <si>
    <t>2.3272008895874023</t>
  </si>
  <si>
    <t>2.1892430782318115</t>
  </si>
  <si>
    <t>2.226560115814209</t>
  </si>
  <si>
    <t>2.225790023803711</t>
  </si>
  <si>
    <t>2.252553939819336</t>
  </si>
  <si>
    <t>2.2054810523986816</t>
  </si>
  <si>
    <t>2.2129669189453125</t>
  </si>
  <si>
    <t>2.2129321098327637</t>
  </si>
  <si>
    <t>2.2438230514526367</t>
  </si>
  <si>
    <t>2.207401990890503</t>
  </si>
  <si>
    <t>2.2073750495910645</t>
  </si>
  <si>
    <t>2.265376091003418</t>
  </si>
  <si>
    <t>2.2024331092834473</t>
  </si>
  <si>
    <t>2.2494819164276123</t>
  </si>
  <si>
    <t>2.2969460487365723</t>
  </si>
  <si>
    <t>2.2375619411468506</t>
  </si>
  <si>
    <t>2.2960920333862305</t>
  </si>
  <si>
    <t>2.2954599857330322</t>
  </si>
  <si>
    <t>2.309567928314209</t>
  </si>
  <si>
    <t>2.2050108909606934</t>
  </si>
  <si>
    <t>2.226867914199829</t>
  </si>
  <si>
    <t>2.2269909381866455</t>
  </si>
  <si>
    <t>2.230384111404419</t>
  </si>
  <si>
    <t>2.1613030433654785</t>
  </si>
  <si>
    <t>2.1643550395965576</t>
  </si>
  <si>
    <t>2.1642749309539795</t>
  </si>
  <si>
    <t>2.3284099102020264</t>
  </si>
  <si>
    <t>2.0624840259552</t>
  </si>
  <si>
    <t>2.1600871086120605</t>
  </si>
  <si>
    <t>2.1610848903656006</t>
  </si>
  <si>
    <t>2.5366950035095215</t>
  </si>
  <si>
    <t>2.158094882965088</t>
  </si>
  <si>
    <t>2.1907129287719727</t>
  </si>
  <si>
    <t>2.189826011657715</t>
  </si>
  <si>
    <t>2.237818956375122</t>
  </si>
  <si>
    <t>2.1741080284118652</t>
  </si>
  <si>
    <t>2.1870839595794678</t>
  </si>
  <si>
    <t>2.187295913696289</t>
  </si>
  <si>
    <t>2.1942849159240723</t>
  </si>
  <si>
    <t>2.157417058944702</t>
  </si>
  <si>
    <t>2.172110080718994</t>
  </si>
  <si>
    <t>2.171178102493286</t>
  </si>
  <si>
    <t>2.1830620765686035</t>
  </si>
  <si>
    <t>2.1404709815979004</t>
  </si>
  <si>
    <t>2.155358076095581</t>
  </si>
  <si>
    <t>2.156045913696289</t>
  </si>
  <si>
    <t>2.2642059326171875</t>
  </si>
  <si>
    <t>2.137437105178833</t>
  </si>
  <si>
    <t>2.1895689964294434</t>
  </si>
  <si>
    <t>2.1899468898773193</t>
  </si>
  <si>
    <t>2.215430974960327</t>
  </si>
  <si>
    <t>2.1555709838867188</t>
  </si>
  <si>
    <t>2.1882638931274414</t>
  </si>
  <si>
    <t>2.1889278888702393</t>
  </si>
  <si>
    <t>2.20204496383667</t>
  </si>
  <si>
    <t>2.1570749282836914</t>
  </si>
  <si>
    <t>2.1570630073547363</t>
  </si>
  <si>
    <t>2.158750057220459</t>
  </si>
  <si>
    <t>2.1254119873046875</t>
  </si>
  <si>
    <t>2.145040988922119</t>
  </si>
  <si>
    <t>2.145064115524292</t>
  </si>
  <si>
    <t>2.2254669666290283</t>
  </si>
  <si>
    <t>2.1385109424591064</t>
  </si>
  <si>
    <t>2.1950368881225586</t>
  </si>
  <si>
    <t>2.1950180530548096</t>
  </si>
  <si>
    <t>2.3501100540161133</t>
  </si>
  <si>
    <t>2.168303966522217</t>
  </si>
  <si>
    <t>2.179124116897583</t>
  </si>
  <si>
    <t>2.1783061027526855</t>
  </si>
  <si>
    <t>2.197340965270996</t>
  </si>
  <si>
    <t>2.142416000366211</t>
  </si>
  <si>
    <t>2.1932590007781982</t>
  </si>
  <si>
    <t>2.193640947341919</t>
  </si>
  <si>
    <t>2.3091180324554443</t>
  </si>
  <si>
    <t>2.259852886199951</t>
  </si>
  <si>
    <t>2.259687900543213</t>
  </si>
  <si>
    <t>2.2710540294647217</t>
  </si>
  <si>
    <t>2.2093019485473633</t>
  </si>
  <si>
    <t>2.2351980209350586</t>
  </si>
  <si>
    <t>2.234529972076416</t>
  </si>
  <si>
    <t>2.2550649642944336</t>
  </si>
  <si>
    <t>2.1906468868255615</t>
  </si>
  <si>
    <t>2.1952760219573975</t>
  </si>
  <si>
    <t>2.194783926010132</t>
  </si>
  <si>
    <t>2.202915906906128</t>
  </si>
  <si>
    <t>2.140523910522461</t>
  </si>
  <si>
    <t>2.1464390754699707</t>
  </si>
  <si>
    <t>2.1458370685577393</t>
  </si>
  <si>
    <t>2.194859027862549</t>
  </si>
  <si>
    <t>2.139491081237793</t>
  </si>
  <si>
    <t>2.155416965484619</t>
  </si>
  <si>
    <t>2.155627965927124</t>
  </si>
  <si>
    <t>2.184796094894409</t>
  </si>
  <si>
    <t>2.1325130462646484</t>
  </si>
  <si>
    <t>2.1548280715942383</t>
  </si>
  <si>
    <t>2.1548399925231934</t>
  </si>
  <si>
    <t>2.2739338874816895</t>
  </si>
  <si>
    <t>2.145524024963379</t>
  </si>
  <si>
    <t>2.155500888824463</t>
  </si>
  <si>
    <t>2.155579090118408</t>
  </si>
  <si>
    <t>2.2240960597991943</t>
  </si>
  <si>
    <t>2.1513960361480713</t>
  </si>
  <si>
    <t>2.2194390296936035</t>
  </si>
  <si>
    <t>2.2198469638824463</t>
  </si>
  <si>
    <t>2.289160966873169</t>
  </si>
  <si>
    <t>2.209523916244507</t>
  </si>
  <si>
    <t>2.249901056289673</t>
  </si>
  <si>
    <t>2.2498910427093506</t>
  </si>
  <si>
    <t>2.274502992630005</t>
  </si>
  <si>
    <t>2.229301929473877</t>
  </si>
  <si>
    <t>2.263434886932373</t>
  </si>
  <si>
    <t>2.263547897338867</t>
  </si>
  <si>
    <t>2.2750229835510254</t>
  </si>
  <si>
    <t>2.221652030944824</t>
  </si>
  <si>
    <t>2.2294750213623047</t>
  </si>
  <si>
    <t>2.2291200160980225</t>
  </si>
  <si>
    <t>2.2418739795684814</t>
  </si>
  <si>
    <t>2.21327805519104</t>
  </si>
  <si>
    <t>2.220639944076538</t>
  </si>
  <si>
    <t>2.219970941543579</t>
  </si>
  <si>
    <t>2.2714359760284424</t>
  </si>
  <si>
    <t>2.172353982925415</t>
  </si>
  <si>
    <t>2.183068037033081</t>
  </si>
  <si>
    <t>2.1828439235687256</t>
  </si>
  <si>
    <t>2.190031051635742</t>
  </si>
  <si>
    <t>2.125498056411743</t>
  </si>
  <si>
    <t>2.1431920528411865</t>
  </si>
  <si>
    <t>2.1433370113372803</t>
  </si>
  <si>
    <t>2.1981968879699707</t>
  </si>
  <si>
    <t>2.1406309604644775</t>
  </si>
  <si>
    <t>2.15958309173584</t>
  </si>
  <si>
    <t>2.159754991531372</t>
  </si>
  <si>
    <t>2.212054967880249</t>
  </si>
  <si>
    <t>2.1571929454803467</t>
  </si>
  <si>
    <t>2.2048559188842773</t>
  </si>
  <si>
    <t>2.2049930095672607</t>
  </si>
  <si>
    <t>2.223376989364624</t>
  </si>
  <si>
    <t>2.19114089012146</t>
  </si>
  <si>
    <t>2.2002999782562256</t>
  </si>
  <si>
    <t>2.200403928756714</t>
  </si>
  <si>
    <t>2.215791940689087</t>
  </si>
  <si>
    <t>2.170630931854248</t>
  </si>
  <si>
    <t>2.1954379081726074</t>
  </si>
  <si>
    <t>2.195496082305908</t>
  </si>
  <si>
    <t>2.2112441062927246</t>
  </si>
  <si>
    <t>2.164202928543091</t>
  </si>
  <si>
    <t>2.2109649181365967</t>
  </si>
  <si>
    <t>2.2107338905334473</t>
  </si>
  <si>
    <t>2.2786009311676025</t>
  </si>
  <si>
    <t>2.1841208934783936</t>
  </si>
  <si>
    <t>2.211522102355957</t>
  </si>
  <si>
    <t>2.211361885070801</t>
  </si>
  <si>
    <t>2.3412129878997803</t>
  </si>
  <si>
    <t>2.2045130729675293</t>
  </si>
  <si>
    <t>2.2405641078948975</t>
  </si>
  <si>
    <t>2.27475905418396</t>
  </si>
  <si>
    <t>2.2439188957214355</t>
  </si>
  <si>
    <t>2.2482950687408447</t>
  </si>
  <si>
    <t>2.197741985321045</t>
  </si>
  <si>
    <t>2.2163820266723633</t>
  </si>
  <si>
    <t>2.215951919555664</t>
  </si>
  <si>
    <t>2.230715036392212</t>
  </si>
  <si>
    <t>2.1604459285736084</t>
  </si>
  <si>
    <t>2.173621892929077</t>
  </si>
  <si>
    <t>2.1722099781036377</t>
  </si>
  <si>
    <t>2.2109858989715576</t>
  </si>
  <si>
    <t>2.158202886581421</t>
  </si>
  <si>
    <t>2.21058988571167</t>
  </si>
  <si>
    <t>2.2326910495758057</t>
  </si>
  <si>
    <t>2.2011818885803223</t>
  </si>
  <si>
    <t>2.227592945098877</t>
  </si>
  <si>
    <t>2.2278029918670654</t>
  </si>
  <si>
    <t>2.2332980632781982</t>
  </si>
  <si>
    <t>2.176969051361084</t>
  </si>
  <si>
    <t>2.1960959434509277</t>
  </si>
  <si>
    <t>2.1958210468292236</t>
  </si>
  <si>
    <t>2.2102301120758057</t>
  </si>
  <si>
    <t>2.1786959171295166</t>
  </si>
  <si>
    <t>2.192786931991577</t>
  </si>
  <si>
    <t>2.192586898803711</t>
  </si>
  <si>
    <t>2.2478981018066406</t>
  </si>
  <si>
    <t>2.174736976623535</t>
  </si>
  <si>
    <t>2.2330799102783203</t>
  </si>
  <si>
    <t>2.2634809017181396</t>
  </si>
  <si>
    <t>2.212099075317383</t>
  </si>
  <si>
    <t>2.2277190685272217</t>
  </si>
  <si>
    <t>2.227673053741455</t>
  </si>
  <si>
    <t>2.269763946533203</t>
  </si>
  <si>
    <t>2.245918035507202</t>
  </si>
  <si>
    <t>2.2464420795440674</t>
  </si>
  <si>
    <t>2.293658971786499</t>
  </si>
  <si>
    <t>2.231372117996216</t>
  </si>
  <si>
    <t>2.235481023788452</t>
  </si>
  <si>
    <t>2.2356069087982178</t>
  </si>
  <si>
    <t>2.2537119388580322</t>
  </si>
  <si>
    <t>2.2210299968719482</t>
  </si>
  <si>
    <t>2.2402219772338867</t>
  </si>
  <si>
    <t>2.2405850887298584</t>
  </si>
  <si>
    <t>2.2795519828796387</t>
  </si>
  <si>
    <t>2.275393009185791</t>
  </si>
  <si>
    <t>2.2748680114746094</t>
  </si>
  <si>
    <t>2.288512945175171</t>
  </si>
  <si>
    <t>2.228126049041748</t>
  </si>
  <si>
    <t>2.231297016143799</t>
  </si>
  <si>
    <t>2.231062889099121</t>
  </si>
  <si>
    <t>2.2622439861297607</t>
  </si>
  <si>
    <t>2.2295401096343994</t>
  </si>
  <si>
    <t>2.249974012374878</t>
  </si>
  <si>
    <t>2.2500929832458496</t>
  </si>
  <si>
    <t>2.260641098022461</t>
  </si>
  <si>
    <t>2.243190050125122</t>
  </si>
  <si>
    <t>2.2439630031585693</t>
  </si>
  <si>
    <t>2.256709098815918</t>
  </si>
  <si>
    <t>2.203579902648926</t>
  </si>
  <si>
    <t>2.205594062805176</t>
  </si>
  <si>
    <t>2.205756902694702</t>
  </si>
  <si>
    <t>2.223444938659668</t>
  </si>
  <si>
    <t>2.205548048019409</t>
  </si>
  <si>
    <t>2.2080819606781006</t>
  </si>
  <si>
    <t>2.208625078201294</t>
  </si>
  <si>
    <t>2.234200954437256</t>
  </si>
  <si>
    <t>2.2245450019836426</t>
  </si>
  <si>
    <t>2.2248001098632812</t>
  </si>
  <si>
    <t>2.2460761070251465</t>
  </si>
  <si>
    <t>2.2153289318084717</t>
  </si>
  <si>
    <t>2.224392890930176</t>
  </si>
  <si>
    <t>2.223973035812378</t>
  </si>
  <si>
    <t>2.1453840732574463</t>
  </si>
  <si>
    <t>2.191077947616577</t>
  </si>
  <si>
    <t>2.190584897994995</t>
  </si>
  <si>
    <t>2.2078049182891846</t>
  </si>
  <si>
    <t>2.1472859382629395</t>
  </si>
  <si>
    <t>2.1819639205932617</t>
  </si>
  <si>
    <t>2.200961112976074</t>
  </si>
  <si>
    <t>2.147139072418213</t>
  </si>
  <si>
    <t>2.1552340984344482</t>
  </si>
  <si>
    <t>2.1553609371185303</t>
  </si>
  <si>
    <t>2.1594340801239014</t>
  </si>
  <si>
    <t>2.0561370849609375</t>
  </si>
  <si>
    <t>2.119741916656494</t>
  </si>
  <si>
    <t>2.1197669506073</t>
  </si>
  <si>
    <t>2.1470448970794678</t>
  </si>
  <si>
    <t>2.1033549308776855</t>
  </si>
  <si>
    <t>2.1282880306243896</t>
  </si>
  <si>
    <t>2.128304958343506</t>
  </si>
  <si>
    <t>2.188728094100952</t>
  </si>
  <si>
    <t>2.126451015472412</t>
  </si>
  <si>
    <t>2.1267240047454834</t>
  </si>
  <si>
    <t>2.157949924468994</t>
  </si>
  <si>
    <t>2.143285036087036</t>
  </si>
  <si>
    <t>2.1434779167175293</t>
  </si>
  <si>
    <t>2.1786460876464844</t>
  </si>
  <si>
    <t>2.1331450939178467</t>
  </si>
  <si>
    <t>2.168344020843506</t>
  </si>
  <si>
    <t>2.168581008911133</t>
  </si>
  <si>
    <t>2.17707896232605</t>
  </si>
  <si>
    <t>2.140589952468872</t>
  </si>
  <si>
    <t>2.1412620544433594</t>
  </si>
  <si>
    <t>2.1965649127960205</t>
  </si>
  <si>
    <t>2.0863730907440186</t>
  </si>
  <si>
    <t>2.096937894821167</t>
  </si>
  <si>
    <t>2.09712290763855</t>
  </si>
  <si>
    <t>2.102160930633545</t>
  </si>
  <si>
    <t>2.0565879344940186</t>
  </si>
  <si>
    <t>2.0569939613342285</t>
  </si>
  <si>
    <t>2.057086944580078</t>
  </si>
  <si>
    <t>2.1267049312591553</t>
  </si>
  <si>
    <t>2.1049489974975586</t>
  </si>
  <si>
    <t>2.1048409938812256</t>
  </si>
  <si>
    <t>2.1481099128723145</t>
  </si>
  <si>
    <t>2.099250078201294</t>
  </si>
  <si>
    <t>2.130880117416382</t>
  </si>
  <si>
    <t>2.1309940814971924</t>
  </si>
  <si>
    <t>2.1579771041870117</t>
  </si>
  <si>
    <t>2.1187291145324707</t>
  </si>
  <si>
    <t>2.146989107131958</t>
  </si>
  <si>
    <t>2.183357000350952</t>
  </si>
  <si>
    <t>2.134500026702881</t>
  </si>
  <si>
    <t>2.1697208881378174</t>
  </si>
  <si>
    <t>2.169693946838379</t>
  </si>
  <si>
    <t>2.2704050540924072</t>
  </si>
  <si>
    <t>2.1680800914764404</t>
  </si>
  <si>
    <t>2.219831943511963</t>
  </si>
  <si>
    <t>2.22108793258667</t>
  </si>
  <si>
    <t>2.273987054824829</t>
  </si>
  <si>
    <t>2.1917409896850586</t>
  </si>
  <si>
    <t>2.2559359073638916</t>
  </si>
  <si>
    <t>2.255803108215332</t>
  </si>
  <si>
    <t>2.473198890686035</t>
  </si>
  <si>
    <t>2.20820689201355</t>
  </si>
  <si>
    <t>2.3769359588623047</t>
  </si>
  <si>
    <t>2.3764688968658447</t>
  </si>
  <si>
    <t>2.3776910305023193</t>
  </si>
  <si>
    <t>2.2956159114837646</t>
  </si>
  <si>
    <t>2.3156840801239014</t>
  </si>
  <si>
    <t>2.315964937210083</t>
  </si>
  <si>
    <t>2.364729881286621</t>
  </si>
  <si>
    <t>2.3134689331054688</t>
  </si>
  <si>
    <t>2.3527870178222656</t>
  </si>
  <si>
    <t>2.352755069732666</t>
  </si>
  <si>
    <t>2.3958160877227783</t>
  </si>
  <si>
    <t>2.3281590938568115</t>
  </si>
  <si>
    <t>2.3624370098114014</t>
  </si>
  <si>
    <t>2.3635380268096924</t>
  </si>
  <si>
    <t>2.388680934906006</t>
  </si>
  <si>
    <t>2.335055112838745</t>
  </si>
  <si>
    <t>2.363882064819336</t>
  </si>
  <si>
    <t>2.364098072052002</t>
  </si>
  <si>
    <t>2.3839900493621826</t>
  </si>
  <si>
    <t>2.2790329456329346</t>
  </si>
  <si>
    <t>2.3073229789733887</t>
  </si>
  <si>
    <t>2.3080930709838867</t>
  </si>
  <si>
    <t>2.266037940979004</t>
  </si>
  <si>
    <t>2.3596129417419434</t>
  </si>
  <si>
    <t>2.3597218990325928</t>
  </si>
  <si>
    <t>2.405484914779663</t>
  </si>
  <si>
    <t>2.3126959800720215</t>
  </si>
  <si>
    <t>2.330535888671875</t>
  </si>
  <si>
    <t>2.3328070640563965</t>
  </si>
  <si>
    <t>2.389153003692627</t>
  </si>
  <si>
    <t>2.2961559295654297</t>
  </si>
  <si>
    <t>2.3723089694976807</t>
  </si>
  <si>
    <t>2.372257947921753</t>
  </si>
  <si>
    <t>2.439424991607666</t>
  </si>
  <si>
    <t>2.370534896850586</t>
  </si>
  <si>
    <t>2.4236481189727783</t>
  </si>
  <si>
    <t>2.423746109008789</t>
  </si>
  <si>
    <t>2.4984569549560547</t>
  </si>
  <si>
    <t>2.406852960586548</t>
  </si>
  <si>
    <t>2.4322280883789062</t>
  </si>
  <si>
    <t>2.4321000576019287</t>
  </si>
  <si>
    <t>2.523561954498291</t>
  </si>
  <si>
    <t>2.4128189086914062</t>
  </si>
  <si>
    <t>2.4966681003570557</t>
  </si>
  <si>
    <t>2.4962940216064453</t>
  </si>
  <si>
    <t>2.505563974380493</t>
  </si>
  <si>
    <t>2.4175078868865967</t>
  </si>
  <si>
    <t>2.5013270378112793</t>
  </si>
  <si>
    <t>2.501349925994873</t>
  </si>
  <si>
    <t>2.569561004638672</t>
  </si>
  <si>
    <t>2.4917640686035156</t>
  </si>
  <si>
    <t>2.5505270957946777</t>
  </si>
  <si>
    <t>2.5500969886779785</t>
  </si>
  <si>
    <t>4.470048904418945</t>
  </si>
  <si>
    <t>2.546570062637329</t>
  </si>
  <si>
    <t>3.6906309127807617</t>
  </si>
  <si>
    <t>3.6886088848114014</t>
  </si>
  <si>
    <t>5.4811110496521</t>
  </si>
  <si>
    <t>3.5826220512390137</t>
  </si>
  <si>
    <t>3.809706926345825</t>
  </si>
  <si>
    <t>3.805392026901245</t>
  </si>
  <si>
    <t>3.9033589363098145</t>
  </si>
  <si>
    <t>3.5312840938568115</t>
  </si>
  <si>
    <t>3.7386701107025146</t>
  </si>
  <si>
    <t>3.7391269207000732</t>
  </si>
  <si>
    <t>3.751899003982544</t>
  </si>
  <si>
    <t>3.3986001014709473</t>
  </si>
  <si>
    <t>3.455454111099243</t>
  </si>
  <si>
    <t>3.4558939933776855</t>
  </si>
  <si>
    <t>3.5836329460144043</t>
  </si>
  <si>
    <t>3.114423990249634</t>
  </si>
  <si>
    <t>3.141364097595215</t>
  </si>
  <si>
    <t>3.1406309604644775</t>
  </si>
  <si>
    <t>4.4560041427612305</t>
  </si>
  <si>
    <t>3.059551954269409</t>
  </si>
  <si>
    <t>3.772037982940674</t>
  </si>
  <si>
    <t>3.775296926498413</t>
  </si>
  <si>
    <t>3.8797619342803955</t>
  </si>
  <si>
    <t>3.5179800987243652</t>
  </si>
  <si>
    <t>3.655258893966675</t>
  </si>
  <si>
    <t>3.6554019451141357</t>
  </si>
  <si>
    <t>3.3560678958892822</t>
  </si>
  <si>
    <t>3.3747949600219727</t>
  </si>
  <si>
    <t>3.3760600090026855</t>
  </si>
  <si>
    <t>3.903507947921753</t>
  </si>
  <si>
    <t>3.3746840953826904</t>
  </si>
  <si>
    <t>3.5122480392456055</t>
  </si>
  <si>
    <t>3.512968063354492</t>
  </si>
  <si>
    <t>3.516900062561035</t>
  </si>
  <si>
    <t>3.3004019260406494</t>
  </si>
  <si>
    <t>3.3942720890045166</t>
  </si>
  <si>
    <t>3.3942480087280273</t>
  </si>
  <si>
    <t>3.6029279232025146</t>
  </si>
  <si>
    <t>3.341315984725952</t>
  </si>
  <si>
    <t>3.429094076156616</t>
  </si>
  <si>
    <t>3.4288549423217773</t>
  </si>
  <si>
    <t>3.4612228870391846</t>
  </si>
  <si>
    <t>3.3615989685058594</t>
  </si>
  <si>
    <t>3.372303009033203</t>
  </si>
  <si>
    <t>3.3730580806732178</t>
  </si>
  <si>
    <t>3.5874109268188477</t>
  </si>
  <si>
    <t>3.06257700920105</t>
  </si>
  <si>
    <t>3.064816951751709</t>
  </si>
  <si>
    <t>3.4324800968170166</t>
  </si>
  <si>
    <t>3.0589499473571777</t>
  </si>
  <si>
    <t>3.359623908996582</t>
  </si>
  <si>
    <t>3.359241008758545</t>
  </si>
  <si>
    <t>3.426690101623535</t>
  </si>
  <si>
    <t>3.281708002090454</t>
  </si>
  <si>
    <t>3.4115560054779053</t>
  </si>
  <si>
    <t>3.4114019870758057</t>
  </si>
  <si>
    <t>3.680440902709961</t>
  </si>
  <si>
    <t>3.402268886566162</t>
  </si>
  <si>
    <t>3.5933239459991455</t>
  </si>
  <si>
    <t>3.593427896499634</t>
  </si>
  <si>
    <t>3.615078926086426</t>
  </si>
  <si>
    <t>3.492832899093628</t>
  </si>
  <si>
    <t>3.507472038269043</t>
  </si>
  <si>
    <t>3.5057671070098877</t>
  </si>
  <si>
    <t>3.381666898727417</t>
  </si>
  <si>
    <t>3.430375099182129</t>
  </si>
  <si>
    <t>3.430644989013672</t>
  </si>
  <si>
    <t>3.4546210765838623</t>
  </si>
  <si>
    <t>3.2358999252319336</t>
  </si>
  <si>
    <t>3.2999579906463623</t>
  </si>
  <si>
    <t>3.300718069076538</t>
  </si>
  <si>
    <t>3.446950912475586</t>
  </si>
  <si>
    <t>3.2672040462493896</t>
  </si>
  <si>
    <t>3.394381046295166</t>
  </si>
  <si>
    <t>3.396393060684204</t>
  </si>
  <si>
    <t>4.068949222564697</t>
  </si>
  <si>
    <t>3.56194806098938</t>
  </si>
  <si>
    <t>3.561264991760254</t>
  </si>
  <si>
    <t>3.351478099822998</t>
  </si>
  <si>
    <t>3.3713018894195557</t>
  </si>
  <si>
    <t>3.370767116546631</t>
  </si>
  <si>
    <t>3.4352290630340576</t>
  </si>
  <si>
    <t>3.3512790203094482</t>
  </si>
  <si>
    <t>3.4247920513153076</t>
  </si>
  <si>
    <t>3.4254679679870605</t>
  </si>
  <si>
    <t>3.536724090576172</t>
  </si>
  <si>
    <t>3.4225358963012695</t>
  </si>
  <si>
    <t>3.4898979663848877</t>
  </si>
  <si>
    <t>3.489309072494507</t>
  </si>
  <si>
    <t>3.6498589515686035</t>
  </si>
  <si>
    <t>3.4624381065368652</t>
  </si>
  <si>
    <t>3.6261401176452637</t>
  </si>
  <si>
    <t>3.6262950897216797</t>
  </si>
  <si>
    <t>4.079380989074707</t>
  </si>
  <si>
    <t>3.6260600090026855</t>
  </si>
  <si>
    <t>3.867130994796753</t>
  </si>
  <si>
    <t>3.8659958839416504</t>
  </si>
  <si>
    <t>4.348395824432373</t>
  </si>
  <si>
    <t>3.862575054168701</t>
  </si>
  <si>
    <t>4.240479946136475</t>
  </si>
  <si>
    <t>4.2397141456604</t>
  </si>
  <si>
    <t>5.065246105194092</t>
  </si>
  <si>
    <t>4.079604148864746</t>
  </si>
  <si>
    <t>4.426368236541748</t>
  </si>
  <si>
    <t>4.4270172119140625</t>
  </si>
  <si>
    <t>4.936819076538086</t>
  </si>
  <si>
    <t>4.407550811767578</t>
  </si>
  <si>
    <t>4.74556303024292</t>
  </si>
  <si>
    <t>4.745377063751221</t>
  </si>
  <si>
    <t>5.880780220031738</t>
  </si>
  <si>
    <t>4.6213579177856445</t>
  </si>
  <si>
    <t>5.2900800704956055</t>
  </si>
  <si>
    <t>5.284627914428711</t>
  </si>
  <si>
    <t>5.3939971923828125</t>
  </si>
  <si>
    <t>4.836327075958252</t>
  </si>
  <si>
    <t>4.8429460525512695</t>
  </si>
  <si>
    <t>4.843992233276367</t>
  </si>
  <si>
    <t>5.004114151000977</t>
  </si>
  <si>
    <t>4.756581783294678</t>
  </si>
  <si>
    <t>4.930225849151611</t>
  </si>
  <si>
    <t>4.930755138397217</t>
  </si>
  <si>
    <t>5.231949806213379</t>
  </si>
  <si>
    <t>4.671421051025391</t>
  </si>
  <si>
    <t>5.154717922210693</t>
  </si>
  <si>
    <t>5.15367317199707</t>
  </si>
  <si>
    <t>5.458771228790283</t>
  </si>
  <si>
    <t>4.455923080444336</t>
  </si>
  <si>
    <t>4.575148105621338</t>
  </si>
  <si>
    <t>4.575374126434326</t>
  </si>
  <si>
    <t>4.236158847808838</t>
  </si>
  <si>
    <t>4.354018211364746</t>
  </si>
  <si>
    <t>4.3549370765686035</t>
  </si>
  <si>
    <t>4.438819885253906</t>
  </si>
  <si>
    <t>4.241858959197998</t>
  </si>
  <si>
    <t>4.24460506439209</t>
  </si>
  <si>
    <t>4.244452953338623</t>
  </si>
  <si>
    <t>3.9390580654144287</t>
  </si>
  <si>
    <t>3.94370698928833</t>
  </si>
  <si>
    <t>3.9440479278564453</t>
  </si>
  <si>
    <t>4.17214822769165</t>
  </si>
  <si>
    <t>3.895324945449829</t>
  </si>
  <si>
    <t>4.000442981719971</t>
  </si>
  <si>
    <t>4.017539978027344</t>
  </si>
  <si>
    <t>3.8453590869903564</t>
  </si>
  <si>
    <t>3.8493590354919434</t>
  </si>
  <si>
    <t>3.8485450744628906</t>
  </si>
  <si>
    <t>3.849297046661377</t>
  </si>
  <si>
    <t>3.4611868858337402</t>
  </si>
  <si>
    <t>3.6979610919952393</t>
  </si>
  <si>
    <t>3.6981239318847656</t>
  </si>
  <si>
    <t>3.761323928833008</t>
  </si>
  <si>
    <t>3.4725849628448486</t>
  </si>
  <si>
    <t>3.4890339374542236</t>
  </si>
  <si>
    <t>3.4891281127929688</t>
  </si>
  <si>
    <t>3.818725109100342</t>
  </si>
  <si>
    <t>3.4856159687042236</t>
  </si>
  <si>
    <t>3.790648937225342</t>
  </si>
  <si>
    <t>3.7900190353393555</t>
  </si>
  <si>
    <t>3.910645008087158</t>
  </si>
  <si>
    <t>3.7090160846710205</t>
  </si>
  <si>
    <t>3.8731091022491455</t>
  </si>
  <si>
    <t>3.8743209838867188</t>
  </si>
  <si>
    <t>3.93442702293396</t>
  </si>
  <si>
    <t>3.7044689655303955</t>
  </si>
  <si>
    <t>3.7776620388031006</t>
  </si>
  <si>
    <t>3.7777481079101562</t>
  </si>
  <si>
    <t>4.69346809387207</t>
  </si>
  <si>
    <t>3.81276798248291</t>
  </si>
  <si>
    <t>3.8103139400482178</t>
  </si>
  <si>
    <t>3.6259191036224365</t>
  </si>
  <si>
    <t>3.653472900390625</t>
  </si>
  <si>
    <t>4.317491054534912</t>
  </si>
  <si>
    <t>3.5760340690612793</t>
  </si>
  <si>
    <t>3.9114019870758057</t>
  </si>
  <si>
    <t>3.911381959915161</t>
  </si>
  <si>
    <t>4.045411109924316</t>
  </si>
  <si>
    <t>3.7956058979034424</t>
  </si>
  <si>
    <t>3.892864942550659</t>
  </si>
  <si>
    <t>3.8928020000457764</t>
  </si>
  <si>
    <t>3.965820074081421</t>
  </si>
  <si>
    <t>3.804158926010132</t>
  </si>
  <si>
    <t>3.910844087600708</t>
  </si>
  <si>
    <t>3.911452054977417</t>
  </si>
  <si>
    <t>3.9469709396362305</t>
  </si>
  <si>
    <t>3.6657559871673584</t>
  </si>
  <si>
    <t>3.7068090438842773</t>
  </si>
  <si>
    <t>3.7067809104919434</t>
  </si>
  <si>
    <t>3.935429096221924</t>
  </si>
  <si>
    <t>3.5895559787750244</t>
  </si>
  <si>
    <t>3.895711898803711</t>
  </si>
  <si>
    <t>3.895905017852783</t>
  </si>
  <si>
    <t>4.561885833740234</t>
  </si>
  <si>
    <t>3.895601987838745</t>
  </si>
  <si>
    <t>4.01413106918335</t>
  </si>
  <si>
    <t>4.013250827789307</t>
  </si>
  <si>
    <t>4.0473151206970215</t>
  </si>
  <si>
    <t>3.8281660079956055</t>
  </si>
  <si>
    <t>3.8544540405273438</t>
  </si>
  <si>
    <t>3.8569350242614746</t>
  </si>
  <si>
    <t>4.185534954071045</t>
  </si>
  <si>
    <t>3.842184066772461</t>
  </si>
  <si>
    <t>4.113561153411865</t>
  </si>
  <si>
    <t>4.112915992736816</t>
  </si>
  <si>
    <t>4.149844169616699</t>
  </si>
  <si>
    <t>4.022599220275879</t>
  </si>
  <si>
    <t>4.132049083709717</t>
  </si>
  <si>
    <t>4.132382869720459</t>
  </si>
  <si>
    <t>4.213126182556152</t>
  </si>
  <si>
    <t>3.7037339210510254</t>
  </si>
  <si>
    <t>3.8813939094543457</t>
  </si>
  <si>
    <t>3.881256103515625</t>
  </si>
  <si>
    <t>4.088770866394043</t>
  </si>
  <si>
    <t>3.810544013977051</t>
  </si>
  <si>
    <t>4.02090311050415</t>
  </si>
  <si>
    <t>4.020806789398193</t>
  </si>
  <si>
    <t>4.152605056762695</t>
  </si>
  <si>
    <t>3.95194411277771</t>
  </si>
  <si>
    <t>4.05899715423584</t>
  </si>
  <si>
    <t>4.058503150939941</t>
  </si>
  <si>
    <t>4.163210868835449</t>
  </si>
  <si>
    <t>3.9011409282684326</t>
  </si>
  <si>
    <t>4.01823616027832</t>
  </si>
  <si>
    <t>4.018837928771973</t>
  </si>
  <si>
    <t>4.051856994628906</t>
  </si>
  <si>
    <t>3.752542018890381</t>
  </si>
  <si>
    <t>3.772135019302368</t>
  </si>
  <si>
    <t>3.7725610733032227</t>
  </si>
  <si>
    <t>3.9829819202423096</t>
  </si>
  <si>
    <t>3.6585159301757812</t>
  </si>
  <si>
    <t>3.9310550689697266</t>
  </si>
  <si>
    <t>3.931135892868042</t>
  </si>
  <si>
    <t>3.948817014694214</t>
  </si>
  <si>
    <t>3.7212419509887695</t>
  </si>
  <si>
    <t>3.844080924987793</t>
  </si>
  <si>
    <t>3.844644069671631</t>
  </si>
  <si>
    <t>4.097081184387207</t>
  </si>
  <si>
    <t>3.8083040714263916</t>
  </si>
  <si>
    <t>4.004860877990723</t>
  </si>
  <si>
    <t>4.011178016662598</t>
  </si>
  <si>
    <t>4.187100887298584</t>
  </si>
  <si>
    <t>3.9640119075775146</t>
  </si>
  <si>
    <t>4.045036792755127</t>
  </si>
  <si>
    <t>4.037936210632324</t>
  </si>
  <si>
    <t>4.23446798324585</t>
  </si>
  <si>
    <t>3.683130979537964</t>
  </si>
  <si>
    <t>3.7565441131591797</t>
  </si>
  <si>
    <t>3.7581520080566406</t>
  </si>
  <si>
    <t>4.202053070068359</t>
  </si>
  <si>
    <t>3.4356930255889893</t>
  </si>
  <si>
    <t>3.7997100353240967</t>
  </si>
  <si>
    <t>3.8489599227905273</t>
  </si>
  <si>
    <t>3.653235912322998</t>
  </si>
  <si>
    <t>3.653738021850586</t>
  </si>
  <si>
    <t>3.656888961791992</t>
  </si>
  <si>
    <t>3.7556169033050537</t>
  </si>
  <si>
    <t>3.6907429695129395</t>
  </si>
  <si>
    <t>3.69035005569458</t>
  </si>
  <si>
    <t>3.728369951248169</t>
  </si>
  <si>
    <t>3.5792620182037354</t>
  </si>
  <si>
    <t>3.650146961212158</t>
  </si>
  <si>
    <t>3.6507749557495117</t>
  </si>
  <si>
    <t>3.706855058670044</t>
  </si>
  <si>
    <t>3.533782958984375</t>
  </si>
  <si>
    <t>3.58524489402771</t>
  </si>
  <si>
    <t>3.587153911590576</t>
  </si>
  <si>
    <t>3.5919759273529053</t>
  </si>
  <si>
    <t>3.3968939781188965</t>
  </si>
  <si>
    <t>3.408626079559326</t>
  </si>
  <si>
    <t>3.5192530155181885</t>
  </si>
  <si>
    <t>3.2016079425811768</t>
  </si>
  <si>
    <t>3.451509952545166</t>
  </si>
  <si>
    <t>3.539947986602783</t>
  </si>
  <si>
    <t>3.4476969242095947</t>
  </si>
  <si>
    <t>3.4438600540161133</t>
  </si>
  <si>
    <t>3.4906370639801025</t>
  </si>
  <si>
    <t>3.4153590202331543</t>
  </si>
  <si>
    <t>3.4395968914031982</t>
  </si>
  <si>
    <t>3.4376680850982666</t>
  </si>
  <si>
    <t>3.1960179805755615</t>
  </si>
  <si>
    <t>3.204232931137085</t>
  </si>
  <si>
    <t>3.2108359336853027</t>
  </si>
  <si>
    <t>3.253156900405884</t>
  </si>
  <si>
    <t>2.6623010635375977</t>
  </si>
  <si>
    <t>2.842287063598633</t>
  </si>
  <si>
    <t>2.8931190967559814</t>
  </si>
  <si>
    <t>2.767077922821045</t>
  </si>
  <si>
    <t>2.835191011428833</t>
  </si>
  <si>
    <t>3.1032230854034424</t>
  </si>
  <si>
    <t>2.7633440494537354</t>
  </si>
  <si>
    <t>2.948369026184082</t>
  </si>
  <si>
    <t>2.9478650093078613</t>
  </si>
  <si>
    <t>3.01924991607666</t>
  </si>
  <si>
    <t>2.888106107711792</t>
  </si>
  <si>
    <t>2.9882619380950928</t>
  </si>
  <si>
    <t>2.988377094268799</t>
  </si>
  <si>
    <t>3.000648021697998</t>
  </si>
  <si>
    <t>2.9098079204559326</t>
  </si>
  <si>
    <t>2.9644179344177246</t>
  </si>
  <si>
    <t>2.966041088104248</t>
  </si>
  <si>
    <t>3.218600034713745</t>
  </si>
  <si>
    <t>2.9569458961486816</t>
  </si>
  <si>
    <t>3.082200050354004</t>
  </si>
  <si>
    <t>3.080686092376709</t>
  </si>
  <si>
    <t>3.2769699096679688</t>
  </si>
  <si>
    <t>3.061141014099121</t>
  </si>
  <si>
    <t>3.130002975463867</t>
  </si>
  <si>
    <t>3.1301798820495605</t>
  </si>
  <si>
    <t>3.165182113647461</t>
  </si>
  <si>
    <t>2.984769105911255</t>
  </si>
  <si>
    <t>2.992342948913574</t>
  </si>
  <si>
    <t>2.992892026901245</t>
  </si>
  <si>
    <t>3.0085740089416504</t>
  </si>
  <si>
    <t>2.834414005279541</t>
  </si>
  <si>
    <t>2.84677791595459</t>
  </si>
  <si>
    <t>2.8496320247650146</t>
  </si>
  <si>
    <t>2.932342052459717</t>
  </si>
  <si>
    <t>2.801546096801758</t>
  </si>
  <si>
    <t>2.900083065032959</t>
  </si>
  <si>
    <t>2.9478530883789062</t>
  </si>
  <si>
    <t>2.8870420455932617</t>
  </si>
  <si>
    <t>2.923764944076538</t>
  </si>
  <si>
    <t>2.928225040435791</t>
  </si>
  <si>
    <t>2.944024085998535</t>
  </si>
  <si>
    <t>2.8726649284362793</t>
  </si>
  <si>
    <t>2.9090230464935303</t>
  </si>
  <si>
    <t>2.9103970527648926</t>
  </si>
  <si>
    <t>2.9123599529266357</t>
  </si>
  <si>
    <t>2.817854881286621</t>
  </si>
  <si>
    <t>2.832360029220581</t>
  </si>
  <si>
    <t>2.8346099853515625</t>
  </si>
  <si>
    <t>2.8665449619293213</t>
  </si>
  <si>
    <t>2.7799320220947266</t>
  </si>
  <si>
    <t>2.7962570190429688</t>
  </si>
  <si>
    <t>2.8001880645751953</t>
  </si>
  <si>
    <t>2.8677589893341064</t>
  </si>
  <si>
    <t>2.780911922454834</t>
  </si>
  <si>
    <t>2.8457260131835938</t>
  </si>
  <si>
    <t>2.9103639125823975</t>
  </si>
  <si>
    <t>2.842698097229004</t>
  </si>
  <si>
    <t>2.8997950553894043</t>
  </si>
  <si>
    <t>2.8979969024658203</t>
  </si>
  <si>
    <t>2.943181037902832</t>
  </si>
  <si>
    <t>2.883594036102295</t>
  </si>
  <si>
    <t>2.920567035675049</t>
  </si>
  <si>
    <t>2.9220991134643555</t>
  </si>
  <si>
    <t>3.0783329010009766</t>
  </si>
  <si>
    <t>2.919800043106079</t>
  </si>
  <si>
    <t>3.076266050338745</t>
  </si>
  <si>
    <t>3.0846219062805176</t>
  </si>
  <si>
    <t>3.1014790534973145</t>
  </si>
  <si>
    <t>2.986372947692871</t>
  </si>
  <si>
    <t>3.012558937072754</t>
  </si>
  <si>
    <t>3.015393018722534</t>
  </si>
  <si>
    <t>3.076014995574951</t>
  </si>
  <si>
    <t>2.9977939128875732</t>
  </si>
  <si>
    <t>3.0046589374542236</t>
  </si>
  <si>
    <t>3.0066680908203125</t>
  </si>
  <si>
    <t>3.1033880710601807</t>
  </si>
  <si>
    <t>2.9886279106140137</t>
  </si>
  <si>
    <t>3.091978073120117</t>
  </si>
  <si>
    <t>3.0943429470062256</t>
  </si>
  <si>
    <t>3.1455090045928955</t>
  </si>
  <si>
    <t>3.0503089427948</t>
  </si>
  <si>
    <t>3.096673011779785</t>
  </si>
  <si>
    <t>3.0974409580230713</t>
  </si>
  <si>
    <t>3.2112340927124023</t>
  </si>
  <si>
    <t>3.0746989250183105</t>
  </si>
  <si>
    <t>3.1720080375671387</t>
  </si>
  <si>
    <t>3.1688389778137207</t>
  </si>
  <si>
    <t>3.2169768810272217</t>
  </si>
  <si>
    <t>3.1516640186309814</t>
  </si>
  <si>
    <t>3.1943299770355225</t>
  </si>
  <si>
    <t>3.1952929496765137</t>
  </si>
  <si>
    <t>3.3810598850250244</t>
  </si>
  <si>
    <t>3.1727309226989746</t>
  </si>
  <si>
    <t>3.2256898880004883</t>
  </si>
  <si>
    <t>3.2258989810943604</t>
  </si>
  <si>
    <t>3.2693819999694824</t>
  </si>
  <si>
    <t>3.127192974090576</t>
  </si>
  <si>
    <t>3.1973140239715576</t>
  </si>
  <si>
    <t>3.19637393951416</t>
  </si>
  <si>
    <t>3.276535987854004</t>
  </si>
  <si>
    <t>3.154956102371216</t>
  </si>
  <si>
    <t>3.26220703125</t>
  </si>
  <si>
    <t>3.2634871006011963</t>
  </si>
  <si>
    <t>3.345639944076538</t>
  </si>
  <si>
    <t>3.25393009185791</t>
  </si>
  <si>
    <t>3.3307220935821533</t>
  </si>
  <si>
    <t>3.4536919593811035</t>
  </si>
  <si>
    <t>3.2643558979034424</t>
  </si>
  <si>
    <t>3.4296319484710693</t>
  </si>
  <si>
    <t>3.4295260906219482</t>
  </si>
  <si>
    <t>3.6065590381622314</t>
  </si>
  <si>
    <t>3.2950899600982666</t>
  </si>
  <si>
    <t>3.543881893157959</t>
  </si>
  <si>
    <t>3.5328381061553955</t>
  </si>
  <si>
    <t>3.881058931350708</t>
  </si>
  <si>
    <t>3.456418991088867</t>
  </si>
  <si>
    <t>3.813749074935913</t>
  </si>
  <si>
    <t>3.7904319763183594</t>
  </si>
  <si>
    <t>4.851535797119141</t>
  </si>
  <si>
    <t>3.7463080883026123</t>
  </si>
  <si>
    <t>4.247212886810303</t>
  </si>
  <si>
    <t>4.246394157409668</t>
  </si>
  <si>
    <t>4.373465061187744</t>
  </si>
  <si>
    <t>3.8912529945373535</t>
  </si>
  <si>
    <t>3.9893789291381836</t>
  </si>
  <si>
    <t>3.990324020385742</t>
  </si>
  <si>
    <t>4.119324207305908</t>
  </si>
  <si>
    <t>4.063436985015869</t>
  </si>
  <si>
    <t>4.065164089202881</t>
  </si>
  <si>
    <t>4.066417217254639</t>
  </si>
  <si>
    <t>3.864501953125</t>
  </si>
  <si>
    <t>3.995490074157715</t>
  </si>
  <si>
    <t>4.386064052581787</t>
  </si>
  <si>
    <t>3.983565092086792</t>
  </si>
  <si>
    <t>4.212323188781738</t>
  </si>
  <si>
    <t>4.215740203857422</t>
  </si>
  <si>
    <t>7.309341907501221</t>
  </si>
  <si>
    <t>4.213380813598633</t>
  </si>
  <si>
    <t>5.740512847900391</t>
  </si>
  <si>
    <t>5.745175838470459</t>
  </si>
  <si>
    <t>6.676202774047852</t>
  </si>
  <si>
    <t>5.556151866912842</t>
  </si>
  <si>
    <t>6.086654186248779</t>
  </si>
  <si>
    <t>6.078676223754883</t>
  </si>
  <si>
    <t>7.2550129890441895</t>
  </si>
  <si>
    <t>5.846192836761475</t>
  </si>
  <si>
    <t>6.681992053985596</t>
  </si>
  <si>
    <t>6.654653072357178</t>
  </si>
  <si>
    <t>6.7618207931518555</t>
  </si>
  <si>
    <t>6.354931831359863</t>
  </si>
  <si>
    <t>6.646757125854492</t>
  </si>
  <si>
    <t>6.645230770111084</t>
  </si>
  <si>
    <t>7.17616605758667</t>
  </si>
  <si>
    <t>6.551546096801758</t>
  </si>
  <si>
    <t>6.739078044891357</t>
  </si>
  <si>
    <t>6.738113880157471</t>
  </si>
  <si>
    <t>6.835838794708252</t>
  </si>
  <si>
    <t>6.446996212005615</t>
  </si>
  <si>
    <t>6.589571952819824</t>
  </si>
  <si>
    <t>6.589633941650391</t>
  </si>
  <si>
    <t>6.809782028198242</t>
  </si>
  <si>
    <t>6.025774002075195</t>
  </si>
  <si>
    <t>6.508984088897705</t>
  </si>
  <si>
    <t>6.508988857269287</t>
  </si>
  <si>
    <t>8.678750991821289</t>
  </si>
  <si>
    <t>6.320993900299072</t>
  </si>
  <si>
    <t>7.401150226593018</t>
  </si>
  <si>
    <t>11.656893730163574</t>
  </si>
  <si>
    <t>7.184916973114014</t>
  </si>
  <si>
    <t>10.464753150939941</t>
  </si>
  <si>
    <t>10.446718215942383</t>
  </si>
  <si>
    <t>12.128525733947754</t>
  </si>
  <si>
    <t>9.60472583770752</t>
  </si>
  <si>
    <t>9.779887199401855</t>
  </si>
  <si>
    <t>10.776222229003906</t>
  </si>
  <si>
    <t>9.758550643920898</t>
  </si>
  <si>
    <t>9.902045249938965</t>
  </si>
  <si>
    <t>9.902047157287598</t>
  </si>
  <si>
    <t>10.456623077392578</t>
  </si>
  <si>
    <t>9.427696228027344</t>
  </si>
  <si>
    <t>9.579404830932617</t>
  </si>
  <si>
    <t>10.646496772766113</t>
  </si>
  <si>
    <t>9.325864791870117</t>
  </si>
  <si>
    <t>10.329048156738281</t>
  </si>
  <si>
    <t>10.571252822875977</t>
  </si>
  <si>
    <t>9.402153968811035</t>
  </si>
  <si>
    <t>10.018128395080566</t>
  </si>
  <si>
    <t>10.524341583251953</t>
  </si>
  <si>
    <t>9.981664657592773</t>
  </si>
  <si>
    <t>10.38237476348877</t>
  </si>
  <si>
    <t>10.424877166748047</t>
  </si>
  <si>
    <t>9.945074081420898</t>
  </si>
  <si>
    <t>10.196357727050781</t>
  </si>
  <si>
    <t>10.195904731750488</t>
  </si>
  <si>
    <t>10.24236011505127</t>
  </si>
  <si>
    <t>9.631444931030273</t>
  </si>
  <si>
    <t>10.145581245422363</t>
  </si>
  <si>
    <t>10.146077156066895</t>
  </si>
  <si>
    <t>11.102590560913086</t>
  </si>
  <si>
    <t>9.446682929992676</t>
  </si>
  <si>
    <t>9.606524467468262</t>
  </si>
  <si>
    <t>9.606559753417969</t>
  </si>
  <si>
    <t>10.385273933410645</t>
  </si>
  <si>
    <t>9.300111770629883</t>
  </si>
  <si>
    <t>10.202555656433105</t>
  </si>
  <si>
    <t>10.142422676086426</t>
  </si>
  <si>
    <t>10.876667976379395</t>
  </si>
  <si>
    <t>9.660592079162598</t>
  </si>
  <si>
    <t>10.470746994018555</t>
  </si>
  <si>
    <t>10.76164722442627</t>
  </si>
  <si>
    <t>9.783354759216309</t>
  </si>
  <si>
    <t>9.973708152770996</t>
  </si>
  <si>
    <t>12.791464805603027</t>
  </si>
  <si>
    <t>9.97329330444336</t>
  </si>
  <si>
    <t>11.5785493850708</t>
  </si>
  <si>
    <t>11.982006072998047</t>
  </si>
  <si>
    <t>10.635346412658691</t>
  </si>
  <si>
    <t>11.77237319946289</t>
  </si>
  <si>
    <t>14.77952766418457</t>
  </si>
  <si>
    <t>11.771965980529785</t>
  </si>
  <si>
    <t>13.496389389038086</t>
  </si>
  <si>
    <t>15.190835952758789</t>
  </si>
  <si>
    <t>12.717622756958008</t>
  </si>
  <si>
    <t>12.731915473937988</t>
  </si>
  <si>
    <t>13.089241027832031</t>
  </si>
  <si>
    <t>12.392152786254883</t>
  </si>
  <si>
    <t>12.648408889770508</t>
  </si>
  <si>
    <t>13.424138069152832</t>
  </si>
  <si>
    <t>12.442730903625488</t>
  </si>
  <si>
    <t>13.350117683410645</t>
  </si>
  <si>
    <t>13.810056686401367</t>
  </si>
  <si>
    <t>13.019270896911621</t>
  </si>
  <si>
    <t>13.448896408081055</t>
  </si>
  <si>
    <t>13.445985794067383</t>
  </si>
  <si>
    <t>14.058185577392578</t>
  </si>
  <si>
    <t>13.244247436523438</t>
  </si>
  <si>
    <t>13.351550102233887</t>
  </si>
  <si>
    <t>14.002486228942871</t>
  </si>
  <si>
    <t>13.253018379211426</t>
  </si>
  <si>
    <t>13.978203773498535</t>
  </si>
  <si>
    <t>13.975896835327148</t>
  </si>
  <si>
    <t>17.351110458374023</t>
  </si>
  <si>
    <t>13.911186218261719</t>
  </si>
  <si>
    <t>14.78032112121582</t>
  </si>
  <si>
    <t>14.782633781433105</t>
  </si>
  <si>
    <t>17.16095542907715</t>
  </si>
  <si>
    <t>14.421096801757812</t>
  </si>
  <si>
    <t>16.466020584106445</t>
  </si>
  <si>
    <t>16.45693016052246</t>
  </si>
  <si>
    <t>17.220205307006836</t>
  </si>
  <si>
    <t>15.153779029846191</t>
  </si>
  <si>
    <t>15.38935661315918</t>
  </si>
  <si>
    <t>15.389348030090332</t>
  </si>
  <si>
    <t>15.639680862426758</t>
  </si>
  <si>
    <t>14.450708389282227</t>
  </si>
  <si>
    <t>14.852729797363281</t>
  </si>
  <si>
    <t>14.843914985656738</t>
  </si>
  <si>
    <t>15.07154655456543</t>
  </si>
  <si>
    <t>13.304098129272461</t>
  </si>
  <si>
    <t>13.749096870422363</t>
  </si>
  <si>
    <t>15.199503898620605</t>
  </si>
  <si>
    <t>13.331222534179688</t>
  </si>
  <si>
    <t>14.386983871459961</t>
  </si>
  <si>
    <t>15.394618034362793</t>
  </si>
  <si>
    <t>13.935338973999023</t>
  </si>
  <si>
    <t>14.885160446166992</t>
  </si>
  <si>
    <t>14.892765998840332</t>
  </si>
  <si>
    <t>15.20479965209961</t>
  </si>
  <si>
    <t>13.97930908203125</t>
  </si>
  <si>
    <t>14.772109985351562</t>
  </si>
  <si>
    <t>15.029449462890625</t>
  </si>
  <si>
    <t>14.61025333404541</t>
  </si>
  <si>
    <t>14.823460578918457</t>
  </si>
  <si>
    <t>17.819372177124023</t>
  </si>
  <si>
    <t>14.823052406311035</t>
  </si>
  <si>
    <t>15.080046653747559</t>
  </si>
  <si>
    <t>16.213634490966797</t>
  </si>
  <si>
    <t>14.91672420501709</t>
  </si>
  <si>
    <t>15.707103729248047</t>
  </si>
  <si>
    <t>17.048931121826172</t>
  </si>
  <si>
    <t>15.333083152770996</t>
  </si>
  <si>
    <t>15.834630966186523</t>
  </si>
  <si>
    <t>15.854966163635254</t>
  </si>
  <si>
    <t>15.929091453552246</t>
  </si>
  <si>
    <t>15.07697868347168</t>
  </si>
  <si>
    <t>15.773905754089355</t>
  </si>
  <si>
    <t>15.765922546386719</t>
  </si>
  <si>
    <t>16.185928344726562</t>
  </si>
  <si>
    <t>15.346758842468262</t>
  </si>
  <si>
    <t>15.468618392944336</t>
  </si>
  <si>
    <t>16.047626495361328</t>
  </si>
  <si>
    <t>12.423033714294434</t>
  </si>
  <si>
    <t>13.532418251037598</t>
  </si>
  <si>
    <t>14.439591407775879</t>
  </si>
  <si>
    <t>10.74799633026123</t>
  </si>
  <si>
    <t>11.706512451171875</t>
  </si>
  <si>
    <t>12.687962532043457</t>
  </si>
  <si>
    <t>11.160384178161621</t>
  </si>
  <si>
    <t>12.62458324432373</t>
  </si>
  <si>
    <t>13.079044342041016</t>
  </si>
  <si>
    <t>11.60403823852539</t>
  </si>
  <si>
    <t>12.009476661682129</t>
  </si>
  <si>
    <t>12.52086067199707</t>
  </si>
  <si>
    <t>11.369282722473145</t>
  </si>
  <si>
    <t>12.330887794494629</t>
  </si>
  <si>
    <t>12.330795288085938</t>
  </si>
  <si>
    <t>12.489300727844238</t>
  </si>
  <si>
    <t>11.623602867126465</t>
  </si>
  <si>
    <t>12.027070045471191</t>
  </si>
  <si>
    <t>12.556352615356445</t>
  </si>
  <si>
    <t>11.823087692260742</t>
  </si>
  <si>
    <t>12.507716178894043</t>
  </si>
  <si>
    <t>13.172866821289062</t>
  </si>
  <si>
    <t>11.539125442504883</t>
  </si>
  <si>
    <t>12.850598335266113</t>
  </si>
  <si>
    <t>12.850603103637695</t>
  </si>
  <si>
    <t>14.018500328063965</t>
  </si>
  <si>
    <t>12.685847282409668</t>
  </si>
  <si>
    <t>13.901890754699707</t>
  </si>
  <si>
    <t>14.180734634399414</t>
  </si>
  <si>
    <t>13.551339149475098</t>
  </si>
  <si>
    <t>13.774467468261719</t>
  </si>
  <si>
    <t>13.774454116821289</t>
  </si>
  <si>
    <t>14.245923042297363</t>
  </si>
  <si>
    <t>13.454108238220215</t>
  </si>
  <si>
    <t>13.5084228515625</t>
  </si>
  <si>
    <t>14.053949356079102</t>
  </si>
  <si>
    <t>13.312167167663574</t>
  </si>
  <si>
    <t>13.842239379882812</t>
  </si>
  <si>
    <t>14.253783226013184</t>
  </si>
  <si>
    <t>13.24630069732666</t>
  </si>
  <si>
    <t>13.360175132751465</t>
  </si>
  <si>
    <t>13.360838890075684</t>
  </si>
  <si>
    <t>13.813671112060547</t>
  </si>
  <si>
    <t>12.94688892364502</t>
  </si>
  <si>
    <t>13.702314376831055</t>
  </si>
  <si>
    <t>13.702868461608887</t>
  </si>
  <si>
    <t>12.322850227355957</t>
  </si>
  <si>
    <t>12.463760375976562</t>
  </si>
  <si>
    <t>12.645001411437988</t>
  </si>
  <si>
    <t>12.119935989379883</t>
  </si>
  <si>
    <t>12.549930572509766</t>
  </si>
  <si>
    <t>12.718210220336914</t>
  </si>
  <si>
    <t>12.315523147583008</t>
  </si>
  <si>
    <t>12.37912654876709</t>
  </si>
  <si>
    <t>12.66860294342041</t>
  </si>
  <si>
    <t>11.867453575134277</t>
  </si>
  <si>
    <t>12.534579277038574</t>
  </si>
  <si>
    <t>12.534587860107422</t>
  </si>
  <si>
    <t>13.087950706481934</t>
  </si>
  <si>
    <t>11.186833381652832</t>
  </si>
  <si>
    <t>11.640342712402344</t>
  </si>
  <si>
    <t>11.640204429626465</t>
  </si>
  <si>
    <t>12.169922828674316</t>
  </si>
  <si>
    <t>10.956185340881348</t>
  </si>
  <si>
    <t>12.104057312011719</t>
  </si>
  <si>
    <t>12.683696746826172</t>
  </si>
  <si>
    <t>11.639137268066406</t>
  </si>
  <si>
    <t>12.547051429748535</t>
  </si>
  <si>
    <t>13.123242378234863</t>
  </si>
  <si>
    <t>12.470288276672363</t>
  </si>
  <si>
    <t>12.966732025146484</t>
  </si>
  <si>
    <t>13.320263862609863</t>
  </si>
  <si>
    <t>12.859228134155273</t>
  </si>
  <si>
    <t>13.2169828414917</t>
  </si>
  <si>
    <t>13.484087944030762</t>
  </si>
  <si>
    <t>12.929906845092773</t>
  </si>
  <si>
    <t>13.317218780517578</t>
  </si>
  <si>
    <t>13.082344055175781</t>
  </si>
  <si>
    <t>13.176507949829102</t>
  </si>
  <si>
    <t>13.70920181274414</t>
  </si>
  <si>
    <t>13.0306396484375</t>
  </si>
  <si>
    <t>13.03132438659668</t>
  </si>
  <si>
    <t>13.398565292358398</t>
  </si>
  <si>
    <t>12.620658874511719</t>
  </si>
  <si>
    <t>13.010700225830078</t>
  </si>
  <si>
    <t>13.36679744720459</t>
  </si>
  <si>
    <t>12.697555541992188</t>
  </si>
  <si>
    <t>13.300544738769531</t>
  </si>
  <si>
    <t>13.300545692443848</t>
  </si>
  <si>
    <t>13.625267028808594</t>
  </si>
  <si>
    <t>12.636212348937988</t>
  </si>
  <si>
    <t>12.723153114318848</t>
  </si>
  <si>
    <t>12.973196029663086</t>
  </si>
  <si>
    <t>12.65532398223877</t>
  </si>
  <si>
    <t>12.657604217529297</t>
  </si>
  <si>
    <t>12.65758228302002</t>
  </si>
  <si>
    <t>12.855128288269043</t>
  </si>
  <si>
    <t>12.588972091674805</t>
  </si>
  <si>
    <t>12.622587203979492</t>
  </si>
  <si>
    <t>12.796573638916016</t>
  </si>
  <si>
    <t>12.0960111618042</t>
  </si>
  <si>
    <t>12.234524726867676</t>
  </si>
  <si>
    <t>12.286951065063477</t>
  </si>
  <si>
    <t>11.729009628295898</t>
  </si>
  <si>
    <t>11.890544891357422</t>
  </si>
  <si>
    <t>14.178227424621582</t>
  </si>
  <si>
    <t>11.890378952026367</t>
  </si>
  <si>
    <t>13.1190824508667</t>
  </si>
  <si>
    <t>13.120356559753418</t>
  </si>
  <si>
    <t>13.278018951416016</t>
  </si>
  <si>
    <t>12.72492790222168</t>
  </si>
  <si>
    <t>13.062511444091797</t>
  </si>
  <si>
    <t>13.143492698669434</t>
  </si>
  <si>
    <t>12.69149398803711</t>
  </si>
  <si>
    <t>13.05419635772705</t>
  </si>
  <si>
    <t>13.194812774658203</t>
  </si>
  <si>
    <t>12.78635311126709</t>
  </si>
  <si>
    <t>13.063602447509766</t>
  </si>
  <si>
    <t>13.204641342163086</t>
  </si>
  <si>
    <t>12.684795379638672</t>
  </si>
  <si>
    <t>12.700995445251465</t>
  </si>
  <si>
    <t>12.840588569641113</t>
  </si>
  <si>
    <t>11.939679145812988</t>
  </si>
  <si>
    <t>12.396157264709473</t>
  </si>
  <si>
    <t>12.396150588989258</t>
  </si>
  <si>
    <t>12.516783714294434</t>
  </si>
  <si>
    <t>12.023634910583496</t>
  </si>
  <si>
    <t>12.122259140014648</t>
  </si>
  <si>
    <t>12.122268676757812</t>
  </si>
  <si>
    <t>12.168478965759277</t>
  </si>
  <si>
    <t>11.911322593688965</t>
  </si>
  <si>
    <t>12.023870468139648</t>
  </si>
  <si>
    <t>12.373420715332031</t>
  </si>
  <si>
    <t>12.150773048400879</t>
  </si>
  <si>
    <t>12.352789878845215</t>
  </si>
  <si>
    <t>11.98806095123291</t>
  </si>
  <si>
    <t>12.274596214294434</t>
  </si>
  <si>
    <t>12.2746000289917</t>
  </si>
  <si>
    <t>12.387591361999512</t>
  </si>
  <si>
    <t>12.023268699645996</t>
  </si>
  <si>
    <t>12.11696720123291</t>
  </si>
  <si>
    <t>12.272412300109863</t>
  </si>
  <si>
    <t>12.006240844726562</t>
  </si>
  <si>
    <t>12.129472732543945</t>
  </si>
  <si>
    <t>12.55052661895752</t>
  </si>
  <si>
    <t>12.085762023925781</t>
  </si>
  <si>
    <t>12.550745964050293</t>
  </si>
  <si>
    <t>12.689135551452637</t>
  </si>
  <si>
    <t>12.154034614562988</t>
  </si>
  <si>
    <t>12.574538230895996</t>
  </si>
  <si>
    <t>13.197568893432617</t>
  </si>
  <si>
    <t>12.501140594482422</t>
  </si>
  <si>
    <t>12.55713939666748</t>
  </si>
  <si>
    <t>13.250658988952637</t>
  </si>
  <si>
    <t>12.155356407165527</t>
  </si>
  <si>
    <t>12.856023788452148</t>
  </si>
  <si>
    <t>13.253870964050293</t>
  </si>
  <si>
    <t>12.649770736694336</t>
  </si>
  <si>
    <t>13.044520378112793</t>
  </si>
  <si>
    <t>13.044442176818848</t>
  </si>
  <si>
    <t>13.192764282226562</t>
  </si>
  <si>
    <t>12.677665710449219</t>
  </si>
  <si>
    <t>12.918449401855469</t>
  </si>
  <si>
    <t>12.918496131896973</t>
  </si>
  <si>
    <t>13.205504417419434</t>
  </si>
  <si>
    <t>12.907752990722656</t>
  </si>
  <si>
    <t>13.09428882598877</t>
  </si>
  <si>
    <t>13.285701751708984</t>
  </si>
  <si>
    <t>13.022069931030273</t>
  </si>
  <si>
    <t>13.096830368041992</t>
  </si>
  <si>
    <t>13.402786254882812</t>
  </si>
  <si>
    <t>12.908845901489258</t>
  </si>
  <si>
    <t>13.391816139221191</t>
  </si>
  <si>
    <t>14.269428253173828</t>
  </si>
  <si>
    <t>13.374414443969727</t>
  </si>
  <si>
    <t>13.821817398071289</t>
  </si>
  <si>
    <t>14.870421409606934</t>
  </si>
  <si>
    <t>13.23979377746582</t>
  </si>
  <si>
    <t>14.084507942199707</t>
  </si>
  <si>
    <t>14.08449935913086</t>
  </si>
  <si>
    <t>15.208393096923828</t>
  </si>
  <si>
    <t>12.92829418182373</t>
  </si>
  <si>
    <t>12.984870910644531</t>
  </si>
  <si>
    <t>12.982540130615234</t>
  </si>
  <si>
    <t>13.351826667785645</t>
  </si>
  <si>
    <t>12.933306694030762</t>
  </si>
  <si>
    <t>13.361230850219727</t>
  </si>
  <si>
    <t>13.685640335083008</t>
  </si>
  <si>
    <t>13.099023818969727</t>
  </si>
  <si>
    <t>13.100262641906738</t>
  </si>
  <si>
    <t>13.1019287109375</t>
  </si>
  <si>
    <t>13.10909652709961</t>
  </si>
  <si>
    <t>12.714712142944336</t>
  </si>
  <si>
    <t>12.717268943786621</t>
  </si>
  <si>
    <t>12.720678329467773</t>
  </si>
  <si>
    <t>12.730079650878906</t>
  </si>
  <si>
    <t>12.048726081848145</t>
  </si>
  <si>
    <t>12.20415210723877</t>
  </si>
  <si>
    <t>12.21838092803955</t>
  </si>
  <si>
    <t>13.008891105651855</t>
  </si>
  <si>
    <t>12.081260681152344</t>
  </si>
  <si>
    <t>12.398138999938965</t>
  </si>
  <si>
    <t>12.379656791687012</t>
  </si>
  <si>
    <t>12.437006950378418</t>
  </si>
  <si>
    <t>11.749332427978516</t>
  </si>
  <si>
    <t>12.027620315551758</t>
  </si>
  <si>
    <t>11.983051300048828</t>
  </si>
  <si>
    <t>12.680046081542969</t>
  </si>
  <si>
    <t>11.701772689819336</t>
  </si>
  <si>
    <t>11.94138240814209</t>
  </si>
  <si>
    <t>11.928107261657715</t>
  </si>
  <si>
    <t>12.644922256469727</t>
  </si>
  <si>
    <t>11.856744766235352</t>
  </si>
  <si>
    <t>12.5985107421875</t>
  </si>
  <si>
    <t>12.616013526916504</t>
  </si>
  <si>
    <t>12.763772964477539</t>
  </si>
  <si>
    <t>12.330995559692383</t>
  </si>
  <si>
    <t>12.607064247131348</t>
  </si>
  <si>
    <t>12.598480224609375</t>
  </si>
  <si>
    <t>12.636472702026367</t>
  </si>
  <si>
    <t>11.386895179748535</t>
  </si>
  <si>
    <t>11.478870391845703</t>
  </si>
  <si>
    <t>11.47844409942627</t>
  </si>
  <si>
    <t>11.605658531188965</t>
  </si>
  <si>
    <t>10.55419921875</t>
  </si>
  <si>
    <t>10.937451362609863</t>
  </si>
  <si>
    <t>10.935084342956543</t>
  </si>
  <si>
    <t>11.346125602722168</t>
  </si>
  <si>
    <t>10.831695556640625</t>
  </si>
  <si>
    <t>10.968461036682129</t>
  </si>
  <si>
    <t>11.551263809204102</t>
  </si>
  <si>
    <t>10.927268981933594</t>
  </si>
  <si>
    <t>11.194738388061523</t>
  </si>
  <si>
    <t>11.177623748779297</t>
  </si>
  <si>
    <t>11.368626594543457</t>
  </si>
  <si>
    <t>11.006952285766602</t>
  </si>
  <si>
    <t>11.136207580566406</t>
  </si>
  <si>
    <t>11.136533737182617</t>
  </si>
  <si>
    <t>11.242753028869629</t>
  </si>
  <si>
    <t>10.977532386779785</t>
  </si>
  <si>
    <t>11.14650821685791</t>
  </si>
  <si>
    <t>11.134517669677734</t>
  </si>
  <si>
    <t>11.275373458862305</t>
  </si>
  <si>
    <t>10.889204978942871</t>
  </si>
  <si>
    <t>10.932701110839844</t>
  </si>
  <si>
    <t>10.933379173278809</t>
  </si>
  <si>
    <t>11.137186050415039</t>
  </si>
  <si>
    <t>10.559613227844238</t>
  </si>
  <si>
    <t>11.115629196166992</t>
  </si>
  <si>
    <t>11.11600399017334</t>
  </si>
  <si>
    <t>11.245436668395996</t>
  </si>
  <si>
    <t>10.898542404174805</t>
  </si>
  <si>
    <t>10.993064880371094</t>
  </si>
  <si>
    <t>10.975037574768066</t>
  </si>
  <si>
    <t>11.088179588317871</t>
  </si>
  <si>
    <t>10.741552352905273</t>
  </si>
  <si>
    <t>10.944253921508789</t>
  </si>
  <si>
    <t>10.965164184570312</t>
  </si>
  <si>
    <t>11.53778076171875</t>
  </si>
  <si>
    <t>10.758279800415039</t>
  </si>
  <si>
    <t>11.483744621276855</t>
  </si>
  <si>
    <t>11.470151901245117</t>
  </si>
  <si>
    <t>11.700477600097656</t>
  </si>
  <si>
    <t>11.242262840270996</t>
  </si>
  <si>
    <t>11.325872421264648</t>
  </si>
  <si>
    <t>11.322807312011719</t>
  </si>
  <si>
    <t>11.531848907470703</t>
  </si>
  <si>
    <t>11.037152290344238</t>
  </si>
  <si>
    <t>11.054085731506348</t>
  </si>
  <si>
    <t>11.068229675292969</t>
  </si>
  <si>
    <t>11.450226783752441</t>
  </si>
  <si>
    <t>10.822781562805176</t>
  </si>
  <si>
    <t>11.440085411071777</t>
  </si>
  <si>
    <t>11.451903343200684</t>
  </si>
  <si>
    <t>11.698187828063965</t>
  </si>
  <si>
    <t>11.134269714355469</t>
  </si>
  <si>
    <t>11.168320655822754</t>
  </si>
  <si>
    <t>11.274497032165527</t>
  </si>
  <si>
    <t>11.440364837646484</t>
  </si>
  <si>
    <t>10.596197128295898</t>
  </si>
  <si>
    <t>10.625374794006348</t>
  </si>
  <si>
    <t>10.620271682739258</t>
  </si>
  <si>
    <t>10.638124465942383</t>
  </si>
  <si>
    <t>9.825507164001465</t>
  </si>
  <si>
    <t>9.934880256652832</t>
  </si>
  <si>
    <t>9.933623313903809</t>
  </si>
  <si>
    <t>9.98216438293457</t>
  </si>
  <si>
    <t>8.9542818069458</t>
  </si>
  <si>
    <t>8.95440673828125</t>
  </si>
  <si>
    <t>8.944405555725098</t>
  </si>
  <si>
    <t>9.082390785217285</t>
  </si>
  <si>
    <t>8.373819351196289</t>
  </si>
  <si>
    <t>8.926762580871582</t>
  </si>
  <si>
    <t>8.920989990234375</t>
  </si>
  <si>
    <t>9.42870807647705</t>
  </si>
  <si>
    <t>8.880196571350098</t>
  </si>
  <si>
    <t>9.379916191101074</t>
  </si>
  <si>
    <t>9.370895385742188</t>
  </si>
  <si>
    <t>8.706924438476562</t>
  </si>
  <si>
    <t>8.721027374267578</t>
  </si>
  <si>
    <t>8.716618537902832</t>
  </si>
  <si>
    <t>9.439231872558594</t>
  </si>
  <si>
    <t>8.637321472167969</t>
  </si>
  <si>
    <t>9.375677108764648</t>
  </si>
  <si>
    <t>9.385641098022461</t>
  </si>
  <si>
    <t>9.852293968200684</t>
  </si>
  <si>
    <t>9.350003242492676</t>
  </si>
  <si>
    <t>9.847555160522461</t>
  </si>
  <si>
    <t>9.860323905944824</t>
  </si>
  <si>
    <t>9.969427108764648</t>
  </si>
  <si>
    <t>9.602478981018066</t>
  </si>
  <si>
    <t>9.820947647094727</t>
  </si>
  <si>
    <t>9.818816184997559</t>
  </si>
  <si>
    <t>10.122639656066895</t>
  </si>
  <si>
    <t>9.634159088134766</t>
  </si>
  <si>
    <t>9.6686372756958</t>
  </si>
  <si>
    <t>9.670699119567871</t>
  </si>
  <si>
    <t>10.073807716369629</t>
  </si>
  <si>
    <t>9.59450912475586</t>
  </si>
  <si>
    <t>10.008652687072754</t>
  </si>
  <si>
    <t>10.002228736877441</t>
  </si>
  <si>
    <t>10.136846542358398</t>
  </si>
  <si>
    <t>9.94877815246582</t>
  </si>
  <si>
    <t>10.069110870361328</t>
  </si>
  <si>
    <t>10.055474281311035</t>
  </si>
  <si>
    <t>10.337677955627441</t>
  </si>
  <si>
    <t>10.016236305236816</t>
  </si>
  <si>
    <t>10.274541854858398</t>
  </si>
  <si>
    <t>10.266975402832031</t>
  </si>
  <si>
    <t>10.667567253112793</t>
  </si>
  <si>
    <t>10.261792182922363</t>
  </si>
  <si>
    <t>10.632694244384766</t>
  </si>
  <si>
    <t>10.623455047607422</t>
  </si>
  <si>
    <t>10.687768936157227</t>
  </si>
  <si>
    <t>10.059661865234375</t>
  </si>
  <si>
    <t>10.31832504272461</t>
  </si>
  <si>
    <t>10.319557189941406</t>
  </si>
  <si>
    <t>10.487066268920898</t>
  </si>
  <si>
    <t>10.242033958435059</t>
  </si>
  <si>
    <t>10.387372016906738</t>
  </si>
  <si>
    <t>10.390122413635254</t>
  </si>
  <si>
    <t>10.619524955749512</t>
  </si>
  <si>
    <t>10.023945808410645</t>
  </si>
  <si>
    <t>10.197250366210938</t>
  </si>
  <si>
    <t>10.20231819152832</t>
  </si>
  <si>
    <t>10.755817413330078</t>
  </si>
  <si>
    <t>10.0748291015625</t>
  </si>
  <si>
    <t>10.745099067687988</t>
  </si>
  <si>
    <t>10.744932174682617</t>
  </si>
  <si>
    <t>10.876287460327148</t>
  </si>
  <si>
    <t>10.63198471069336</t>
  </si>
  <si>
    <t>10.669026374816895</t>
  </si>
  <si>
    <t>10.678255081176758</t>
  </si>
  <si>
    <t>10.105386734008789</t>
  </si>
  <si>
    <t>10.495708465576172</t>
  </si>
  <si>
    <t>10.494576454162598</t>
  </si>
  <si>
    <t>10.56107234954834</t>
  </si>
  <si>
    <t>9.815693855285645</t>
  </si>
  <si>
    <t>9.857026100158691</t>
  </si>
  <si>
    <t>10.115279197692871</t>
  </si>
  <si>
    <t>9.682979583740234</t>
  </si>
  <si>
    <t>9.781768798828125</t>
  </si>
  <si>
    <t>9.781118392944336</t>
  </si>
  <si>
    <t>9.791242599487305</t>
  </si>
  <si>
    <t>9.340038299560547</t>
  </si>
  <si>
    <t>9.394856452941895</t>
  </si>
  <si>
    <t>9.77553653717041</t>
  </si>
  <si>
    <t>9.069245338439941</t>
  </si>
  <si>
    <t>9.327095985412598</t>
  </si>
  <si>
    <t>9.327536582946777</t>
  </si>
  <si>
    <t>9.568524360656738</t>
  </si>
  <si>
    <t>9.224264144897461</t>
  </si>
  <si>
    <t>9.556314468383789</t>
  </si>
  <si>
    <t>9.556480407714844</t>
  </si>
  <si>
    <t>9.659722328186035</t>
  </si>
  <si>
    <t>9.332191467285156</t>
  </si>
  <si>
    <t>9.44990062713623</t>
  </si>
  <si>
    <t>9.43988037109375</t>
  </si>
  <si>
    <t>9.453959465026855</t>
  </si>
  <si>
    <t>9.148630142211914</t>
  </si>
  <si>
    <t>9.372516632080078</t>
  </si>
  <si>
    <t>9.374226570129395</t>
  </si>
  <si>
    <t>10.053265571594238</t>
  </si>
  <si>
    <t>9.374107360839844</t>
  </si>
  <si>
    <t>9.751420974731445</t>
  </si>
  <si>
    <t>9.750798225402832</t>
  </si>
  <si>
    <t>9.97445011138916</t>
  </si>
  <si>
    <t>9.335704803466797</t>
  </si>
  <si>
    <t>9.384943962097168</t>
  </si>
  <si>
    <t>9.387289047241211</t>
  </si>
  <si>
    <t>9.486604690551758</t>
  </si>
  <si>
    <t>9.017732620239258</t>
  </si>
  <si>
    <t>9.031465530395508</t>
  </si>
  <si>
    <t>9.031658172607422</t>
  </si>
  <si>
    <t>9.086929321289062</t>
  </si>
  <si>
    <t>8.421628952026367</t>
  </si>
  <si>
    <t>8.88121223449707</t>
  </si>
  <si>
    <t>8.925050735473633</t>
  </si>
  <si>
    <t>8.213849067687988</t>
  </si>
  <si>
    <t>8.266079902648926</t>
  </si>
  <si>
    <t>8.535276412963867</t>
  </si>
  <si>
    <t>7.7691850662231445</t>
  </si>
  <si>
    <t>7.877892971038818</t>
  </si>
  <si>
    <t>7.877843856811523</t>
  </si>
  <si>
    <t>8.260666847229004</t>
  </si>
  <si>
    <t>7.514493942260742</t>
  </si>
  <si>
    <t>7.601476192474365</t>
  </si>
  <si>
    <t>7.6305131912231445</t>
  </si>
  <si>
    <t>6.093932151794434</t>
  </si>
  <si>
    <t>6.920101165771484</t>
  </si>
  <si>
    <t>6.920077800750732</t>
  </si>
  <si>
    <t>7.290219783782959</t>
  </si>
  <si>
    <t>6.907166004180908</t>
  </si>
  <si>
    <t>7.078409194946289</t>
  </si>
  <si>
    <t>7.079117774963379</t>
  </si>
  <si>
    <t>7.397974967956543</t>
  </si>
  <si>
    <t>7.017348766326904</t>
  </si>
  <si>
    <t>7.162264823913574</t>
  </si>
  <si>
    <t>7.1624908447265625</t>
  </si>
  <si>
    <t>8.189291954040527</t>
  </si>
  <si>
    <t>7.118383884429932</t>
  </si>
  <si>
    <t>7.802079200744629</t>
  </si>
  <si>
    <t>7.824250221252441</t>
  </si>
  <si>
    <t>7.5473408699035645</t>
  </si>
  <si>
    <t>7.808980941772461</t>
  </si>
  <si>
    <t>7.819949150085449</t>
  </si>
  <si>
    <t>7.8729681968688965</t>
  </si>
  <si>
    <t>7.657790184020996</t>
  </si>
  <si>
    <t>7.721084117889404</t>
  </si>
  <si>
    <t>7.721107006072998</t>
  </si>
  <si>
    <t>8.553624153137207</t>
  </si>
  <si>
    <t>7.591060161590576</t>
  </si>
  <si>
    <t>7.598927021026611</t>
  </si>
  <si>
    <t>7.828396797180176</t>
  </si>
  <si>
    <t>7.477492809295654</t>
  </si>
  <si>
    <t>7.792669773101807</t>
  </si>
  <si>
    <t>7.794969081878662</t>
  </si>
  <si>
    <t>7.468407154083252</t>
  </si>
  <si>
    <t>7.72624397277832</t>
  </si>
  <si>
    <t>7.884500980377197</t>
  </si>
  <si>
    <t>7.5642571449279785</t>
  </si>
  <si>
    <t>7.585182189941406</t>
  </si>
  <si>
    <t>7.60175895690918</t>
  </si>
  <si>
    <t>6.972178936004639</t>
  </si>
  <si>
    <t>7.061905860900879</t>
  </si>
  <si>
    <t>7.209379196166992</t>
  </si>
  <si>
    <t>6.909841060638428</t>
  </si>
  <si>
    <t>7.098525047302246</t>
  </si>
  <si>
    <t>7.425490856170654</t>
  </si>
  <si>
    <t>7.084465980529785</t>
  </si>
  <si>
    <t>7.375382900238037</t>
  </si>
  <si>
    <t>7.954154968261719</t>
  </si>
  <si>
    <t>7.263768196105957</t>
  </si>
  <si>
    <t>7.730101108551025</t>
  </si>
  <si>
    <t>8.130669593811035</t>
  </si>
  <si>
    <t>7.613503932952881</t>
  </si>
  <si>
    <t>8.034523963928223</t>
  </si>
  <si>
    <t>8.155879974365234</t>
  </si>
  <si>
    <t>7.857387065887451</t>
  </si>
  <si>
    <t>8.095210075378418</t>
  </si>
  <si>
    <t>8.060270309448242</t>
  </si>
  <si>
    <t>8.536248207092285</t>
  </si>
  <si>
    <t>8.037736892700195</t>
  </si>
  <si>
    <t>8.443172454833984</t>
  </si>
  <si>
    <t>8.598151206970215</t>
  </si>
  <si>
    <t>8.364914894104004</t>
  </si>
  <si>
    <t>8.548831939697266</t>
  </si>
  <si>
    <t>9.14334487915039</t>
  </si>
  <si>
    <t>8.548277854919434</t>
  </si>
  <si>
    <t>9.11732292175293</t>
  </si>
  <si>
    <t>9.267534255981445</t>
  </si>
  <si>
    <t>8.945747375488281</t>
  </si>
  <si>
    <t>9.078627586364746</t>
  </si>
  <si>
    <t>9.127968788146973</t>
  </si>
  <si>
    <t>8.772994995117188</t>
  </si>
  <si>
    <t>8.906187057495117</t>
  </si>
  <si>
    <t>8.991710662841797</t>
  </si>
  <si>
    <t>8.135644912719727</t>
  </si>
  <si>
    <t>8.135697364807129</t>
  </si>
  <si>
    <t>8.317962646484375</t>
  </si>
  <si>
    <t>7.658201217651367</t>
  </si>
  <si>
    <t>7.713842868804932</t>
  </si>
  <si>
    <t>7.9685139656066895</t>
  </si>
  <si>
    <t>7.450139999389648</t>
  </si>
  <si>
    <t>7.655363082885742</t>
  </si>
  <si>
    <t>7.929800987243652</t>
  </si>
  <si>
    <t>7.580773830413818</t>
  </si>
  <si>
    <t>7.6234002113342285</t>
  </si>
  <si>
    <t>7.76805305480957</t>
  </si>
  <si>
    <t>7.347311019897461</t>
  </si>
  <si>
    <t>7.608553886413574</t>
  </si>
  <si>
    <t>7.638735771179199</t>
  </si>
  <si>
    <t>7.224071025848389</t>
  </si>
  <si>
    <t>7.296224117279053</t>
  </si>
  <si>
    <t>7.562191963195801</t>
  </si>
  <si>
    <t>7.179707050323486</t>
  </si>
  <si>
    <t>7.215336799621582</t>
  </si>
  <si>
    <t>7.630730152130127</t>
  </si>
  <si>
    <t>7.134255886077881</t>
  </si>
  <si>
    <t>7.625510215759277</t>
  </si>
  <si>
    <t>7.829794883728027</t>
  </si>
  <si>
    <t>7.357079029083252</t>
  </si>
  <si>
    <t>7.3570637702941895</t>
  </si>
  <si>
    <t>7.62242317199707</t>
  </si>
  <si>
    <t>7.088038921356201</t>
  </si>
  <si>
    <t>7.540890216827393</t>
  </si>
  <si>
    <t>7.559237957000732</t>
  </si>
  <si>
    <t>7.248344898223877</t>
  </si>
  <si>
    <t>7.30353307723999</t>
  </si>
  <si>
    <t>7.546563148498535</t>
  </si>
  <si>
    <t>6.914750099182129</t>
  </si>
  <si>
    <t>7.085697174072266</t>
  </si>
  <si>
    <t>7.323534965515137</t>
  </si>
  <si>
    <t>7.017941951751709</t>
  </si>
  <si>
    <t>7.046615123748779</t>
  </si>
  <si>
    <t>7.416261196136475</t>
  </si>
  <si>
    <t>7.006210803985596</t>
  </si>
  <si>
    <t>7.395603179931641</t>
  </si>
  <si>
    <t>8.193406105041504</t>
  </si>
  <si>
    <t>7.3917012214660645</t>
  </si>
  <si>
    <t>7.743062973022461</t>
  </si>
  <si>
    <t>7.929838180541992</t>
  </si>
  <si>
    <t>7.638472080230713</t>
  </si>
  <si>
    <t>7.8525872230529785</t>
  </si>
  <si>
    <t>7.866960048675537</t>
  </si>
  <si>
    <t>7.592690944671631</t>
  </si>
  <si>
    <t>7.794006824493408</t>
  </si>
  <si>
    <t>8.027517318725586</t>
  </si>
  <si>
    <t>7.768017768859863</t>
  </si>
  <si>
    <t>7.987709045410156</t>
  </si>
  <si>
    <t>8.096569061279297</t>
  </si>
  <si>
    <t>7.863830089569092</t>
  </si>
  <si>
    <t>8.035957336425781</t>
  </si>
  <si>
    <t>8.125794410705566</t>
  </si>
  <si>
    <t>7.98914098739624</t>
  </si>
  <si>
    <t>8.019376754760742</t>
  </si>
  <si>
    <t>8.100137710571289</t>
  </si>
  <si>
    <t>7.687532901763916</t>
  </si>
  <si>
    <t>7.689068794250488</t>
  </si>
  <si>
    <t>7.689085960388184</t>
  </si>
  <si>
    <t>7.255846977233887</t>
  </si>
  <si>
    <t>7.325948238372803</t>
  </si>
  <si>
    <t>7.739123821258545</t>
  </si>
  <si>
    <t>7.325509071350098</t>
  </si>
  <si>
    <t>7.64659309387207</t>
  </si>
  <si>
    <t>7.908100128173828</t>
  </si>
  <si>
    <t>7.449657917022705</t>
  </si>
  <si>
    <t>8.548301696777344</t>
  </si>
  <si>
    <t>7.904185771942139</t>
  </si>
  <si>
    <t>8.39541244506836</t>
  </si>
  <si>
    <t>8.733468055725098</t>
  </si>
  <si>
    <t>8.3060884475708</t>
  </si>
  <si>
    <t>8.699859619140625</t>
  </si>
  <si>
    <t>8.903088569641113</t>
  </si>
  <si>
    <t>8.624909400939941</t>
  </si>
  <si>
    <t>8.895894050598145</t>
  </si>
  <si>
    <t>8.905948638916016</t>
  </si>
  <si>
    <t>8.464726448059082</t>
  </si>
  <si>
    <t>8.703262329101562</t>
  </si>
  <si>
    <t>8.888262748718262</t>
  </si>
  <si>
    <t>8.596324920654297</t>
  </si>
  <si>
    <t>8.867595672607422</t>
  </si>
  <si>
    <t>8.941784858703613</t>
  </si>
  <si>
    <t>8.663812637329102</t>
  </si>
  <si>
    <t>8.940139770507812</t>
  </si>
  <si>
    <t>8.95588207244873</t>
  </si>
  <si>
    <t>8.668340682983398</t>
  </si>
  <si>
    <t>8.691773414611816</t>
  </si>
  <si>
    <t>8.692008972167969</t>
  </si>
  <si>
    <t>8.891386032104492</t>
  </si>
  <si>
    <t>8.555538177490234</t>
  </si>
  <si>
    <t>8.85839557647705</t>
  </si>
  <si>
    <t>9.334390640258789</t>
  </si>
  <si>
    <t>8.8081636428833</t>
  </si>
  <si>
    <t>9.13444709777832</t>
  </si>
  <si>
    <t>9.27676010131836</t>
  </si>
  <si>
    <t>8.72382640838623</t>
  </si>
  <si>
    <t>8.800411224365234</t>
  </si>
  <si>
    <t>9.098532676696777</t>
  </si>
  <si>
    <t>8.703557014465332</t>
  </si>
  <si>
    <t>9.006637573242188</t>
  </si>
  <si>
    <t>9.006874084472656</t>
  </si>
  <si>
    <t>9.029389381408691</t>
  </si>
  <si>
    <t>8.377880096435547</t>
  </si>
  <si>
    <t>8.451251029968262</t>
  </si>
  <si>
    <t>8.74663257598877</t>
  </si>
  <si>
    <t>7.6775078773498535</t>
  </si>
  <si>
    <t>7.720612049102783</t>
  </si>
  <si>
    <t>7.931372165679932</t>
  </si>
  <si>
    <t>7.475675106048584</t>
  </si>
  <si>
    <t>7.550334930419922</t>
  </si>
  <si>
    <t>7.550333023071289</t>
  </si>
  <si>
    <t>7.750359058380127</t>
  </si>
  <si>
    <t>7.359241962432861</t>
  </si>
  <si>
    <t>7.5112409591674805</t>
  </si>
  <si>
    <t>7.784903049468994</t>
  </si>
  <si>
    <t>7.50917387008667</t>
  </si>
  <si>
    <t>7.73488712310791</t>
  </si>
  <si>
    <t>7.918875217437744</t>
  </si>
  <si>
    <t>7.655633926391602</t>
  </si>
  <si>
    <t>7.79049015045166</t>
  </si>
  <si>
    <t>8.191852569580078</t>
  </si>
  <si>
    <t>7.74588680267334</t>
  </si>
  <si>
    <t>8.19076919555664</t>
  </si>
  <si>
    <t>8.454513549804688</t>
  </si>
  <si>
    <t>8.176318168640137</t>
  </si>
  <si>
    <t>8.262019157409668</t>
  </si>
  <si>
    <t>8.448751449584961</t>
  </si>
  <si>
    <t>8.106705665588379</t>
  </si>
  <si>
    <t>8.183685302734375</t>
  </si>
  <si>
    <t>8.288936614990234</t>
  </si>
  <si>
    <t>7.878290176391602</t>
  </si>
  <si>
    <t>7.962252140045166</t>
  </si>
  <si>
    <t>8.108010292053223</t>
  </si>
  <si>
    <t>7.776403903961182</t>
  </si>
  <si>
    <t>7.9608988761901855</t>
  </si>
  <si>
    <t>7.9610137939453125</t>
  </si>
  <si>
    <t>8.441391944885254</t>
  </si>
  <si>
    <t>8.400932312011719</t>
  </si>
  <si>
    <t>8.59770393371582</t>
  </si>
  <si>
    <t>8.32947063446045</t>
  </si>
  <si>
    <t>8.524789810180664</t>
  </si>
  <si>
    <t>8.622852325439453</t>
  </si>
  <si>
    <t>8.271498680114746</t>
  </si>
  <si>
    <t>8.616613388061523</t>
  </si>
  <si>
    <t>8.868795394897461</t>
  </si>
  <si>
    <t>8.499679565429688</t>
  </si>
  <si>
    <t>8.843208312988281</t>
  </si>
  <si>
    <t>8.92725944519043</t>
  </si>
  <si>
    <t>8.506178855895996</t>
  </si>
  <si>
    <t>8.724573135375977</t>
  </si>
  <si>
    <t>8.755626678466797</t>
  </si>
  <si>
    <t>8.536795616149902</t>
  </si>
  <si>
    <t>8.634591102600098</t>
  </si>
  <si>
    <t>8.634861946105957</t>
  </si>
  <si>
    <t>8.7213773727417</t>
  </si>
  <si>
    <t>8.304162979125977</t>
  </si>
  <si>
    <t>8.437726020812988</t>
  </si>
  <si>
    <t>8.528510093688965</t>
  </si>
  <si>
    <t>8.347665786743164</t>
  </si>
  <si>
    <t>8.48034954071045</t>
  </si>
  <si>
    <t>8.60702896118164</t>
  </si>
  <si>
    <t>8.403558731079102</t>
  </si>
  <si>
    <t>8.519370079040527</t>
  </si>
  <si>
    <t>8.866083145141602</t>
  </si>
  <si>
    <t>8.449235916137695</t>
  </si>
  <si>
    <t>8.858369827270508</t>
  </si>
  <si>
    <t>8.96147632598877</t>
  </si>
  <si>
    <t>8.596192359924316</t>
  </si>
  <si>
    <t>8.661707878112793</t>
  </si>
  <si>
    <t>8.721606254577637</t>
  </si>
  <si>
    <t>8.495156288146973</t>
  </si>
  <si>
    <t>8.665730476379395</t>
  </si>
  <si>
    <t>8.666739463806152</t>
  </si>
  <si>
    <t>8.197257995605469</t>
  </si>
  <si>
    <t>8.217557907104492</t>
  </si>
  <si>
    <t>8.236388206481934</t>
  </si>
  <si>
    <t>8.428316116333008</t>
  </si>
  <si>
    <t>8.12452220916748</t>
  </si>
  <si>
    <t>8.402178764343262</t>
  </si>
  <si>
    <t>8.455584526062012</t>
  </si>
  <si>
    <t>7.834288120269775</t>
  </si>
  <si>
    <t>7.869640827178955</t>
  </si>
  <si>
    <t>7.869958877563477</t>
  </si>
  <si>
    <t>7.920087814331055</t>
  </si>
  <si>
    <t>7.7479119300842285</t>
  </si>
  <si>
    <t>7.866529941558838</t>
  </si>
  <si>
    <t>7.950193881988525</t>
  </si>
  <si>
    <t>7.744174957275391</t>
  </si>
  <si>
    <t>7.928351879119873</t>
  </si>
  <si>
    <t>8.078513145446777</t>
  </si>
  <si>
    <t>7.673390865325928</t>
  </si>
  <si>
    <t>8.055233001708984</t>
  </si>
  <si>
    <t>8.535017013549805</t>
  </si>
  <si>
    <t>8.055142402648926</t>
  </si>
  <si>
    <t>8.442564010620117</t>
  </si>
  <si>
    <t>8.561012268066406</t>
  </si>
  <si>
    <t>8.355888366699219</t>
  </si>
  <si>
    <t>8.409682273864746</t>
  </si>
  <si>
    <t>8.40968132019043</t>
  </si>
  <si>
    <t>8.421587944030762</t>
  </si>
  <si>
    <t>7.913943767547607</t>
  </si>
  <si>
    <t>7.937733173370361</t>
  </si>
  <si>
    <t>7.9377760887146</t>
  </si>
  <si>
    <t>8.10936164855957</t>
  </si>
  <si>
    <t>7.748970985412598</t>
  </si>
  <si>
    <t>7.8553900718688965</t>
  </si>
  <si>
    <t>7.892238140106201</t>
  </si>
  <si>
    <t>7.60341215133667</t>
  </si>
  <si>
    <t>7.617334842681885</t>
  </si>
  <si>
    <t>7.627768039703369</t>
  </si>
  <si>
    <t>7.181992053985596</t>
  </si>
  <si>
    <t>7.364861965179443</t>
  </si>
  <si>
    <t>7.510809898376465</t>
  </si>
  <si>
    <t>7.15241813659668</t>
  </si>
  <si>
    <t>7.25159215927124</t>
  </si>
  <si>
    <t>7.738974094390869</t>
  </si>
  <si>
    <t>7.2488861083984375</t>
  </si>
  <si>
    <t>7.573579788208008</t>
  </si>
  <si>
    <t>8.322482109069824</t>
  </si>
  <si>
    <t>8.301168441772461</t>
  </si>
  <si>
    <t>8.48581600189209</t>
  </si>
  <si>
    <t>8.217110633850098</t>
  </si>
  <si>
    <t>8.428756713867188</t>
  </si>
  <si>
    <t>8.53809642791748</t>
  </si>
  <si>
    <t>8.306048393249512</t>
  </si>
  <si>
    <t>8.473137855529785</t>
  </si>
  <si>
    <t>8.752029418945312</t>
  </si>
  <si>
    <t>8.37787914276123</t>
  </si>
  <si>
    <t>8.7412748336792</t>
  </si>
  <si>
    <t>9.115348815917969</t>
  </si>
  <si>
    <t>8.494518280029297</t>
  </si>
  <si>
    <t>8.827474594116211</t>
  </si>
  <si>
    <t>10.057815551757812</t>
  </si>
  <si>
    <t>8.707845687866211</t>
  </si>
  <si>
    <t>9.848233222961426</t>
  </si>
  <si>
    <t>9.849276542663574</t>
  </si>
  <si>
    <t>8.821022033691406</t>
  </si>
  <si>
    <t>9.227096557617188</t>
  </si>
  <si>
    <t>9.349721908569336</t>
  </si>
  <si>
    <t>8.48362922668457</t>
  </si>
  <si>
    <t>8.683172225952148</t>
  </si>
  <si>
    <t>8.82381534576416</t>
  </si>
  <si>
    <t>8.431882858276367</t>
  </si>
  <si>
    <t>8.892260551452637</t>
  </si>
  <si>
    <t>8.454856872558594</t>
  </si>
  <si>
    <t>8.863931655883789</t>
  </si>
  <si>
    <t>8.866565704345703</t>
  </si>
  <si>
    <t>9.292173385620117</t>
  </si>
  <si>
    <t>8.846208572387695</t>
  </si>
  <si>
    <t>9.242486000061035</t>
  </si>
  <si>
    <t>9.697543144226074</t>
  </si>
  <si>
    <t>8.833044052124023</t>
  </si>
  <si>
    <t>8.981795310974121</t>
  </si>
  <si>
    <t>9.498368263244629</t>
  </si>
  <si>
    <t>8.942124366760254</t>
  </si>
  <si>
    <t>9.480107307434082</t>
  </si>
  <si>
    <t>9.517328262329102</t>
  </si>
  <si>
    <t>9.267702102661133</t>
  </si>
  <si>
    <t>9.388895988464355</t>
  </si>
  <si>
    <t>9.401972770690918</t>
  </si>
  <si>
    <t>8.439701080322266</t>
  </si>
  <si>
    <t>8.464678764343262</t>
  </si>
  <si>
    <t>8.464677810668945</t>
  </si>
  <si>
    <t>8.671826362609863</t>
  </si>
  <si>
    <t>8.27672004699707</t>
  </si>
  <si>
    <t>8.561978340148926</t>
  </si>
  <si>
    <t>8.659152030944824</t>
  </si>
  <si>
    <t>8.18751335144043</t>
  </si>
  <si>
    <t>8.429802894592285</t>
  </si>
  <si>
    <t>8.908316612243652</t>
  </si>
  <si>
    <t>8.230440139770508</t>
  </si>
  <si>
    <t>8.432188987731934</t>
  </si>
  <si>
    <t>8.854535102844238</t>
  </si>
  <si>
    <t>8.00246524810791</t>
  </si>
  <si>
    <t>8.550846099853516</t>
  </si>
  <si>
    <t>8.752717018127441</t>
  </si>
  <si>
    <t>8.151448249816895</t>
  </si>
  <si>
    <t>8.266776084899902</t>
  </si>
  <si>
    <t>8.530448913574219</t>
  </si>
  <si>
    <t>7.9072980880737305</t>
  </si>
  <si>
    <t>8.062973976135254</t>
  </si>
  <si>
    <t>8.564770698547363</t>
  </si>
  <si>
    <t>7.971993923187256</t>
  </si>
  <si>
    <t>8.55892276763916</t>
  </si>
  <si>
    <t>8.723182678222656</t>
  </si>
  <si>
    <t>8.30931568145752</t>
  </si>
  <si>
    <t>8.636887550354004</t>
  </si>
  <si>
    <t>8.636889457702637</t>
  </si>
  <si>
    <t>8.94550895690918</t>
  </si>
  <si>
    <t>8.565398216247559</t>
  </si>
  <si>
    <t>8.939613342285156</t>
  </si>
  <si>
    <t>9.276952743530273</t>
  </si>
  <si>
    <t>8.844038963317871</t>
  </si>
  <si>
    <t>9.197678565979004</t>
  </si>
  <si>
    <t>9.593381881713867</t>
  </si>
  <si>
    <t>8.854714393615723</t>
  </si>
  <si>
    <t>9.48086929321289</t>
  </si>
  <si>
    <t>10.005537986755371</t>
  </si>
  <si>
    <t>8.920141220092773</t>
  </si>
  <si>
    <t>9.918112754821777</t>
  </si>
  <si>
    <t>9.918173789978027</t>
  </si>
  <si>
    <t>10.621674537658691</t>
  </si>
  <si>
    <t>9.632411003112793</t>
  </si>
  <si>
    <t>11.233086585998535</t>
  </si>
  <si>
    <t>10.321533203125</t>
  </si>
  <si>
    <t>10.849129676818848</t>
  </si>
  <si>
    <t>10.935075759887695</t>
  </si>
  <si>
    <t>10.328977584838867</t>
  </si>
  <si>
    <t>10.537564277648926</t>
  </si>
  <si>
    <t>10.599529266357422</t>
  </si>
  <si>
    <t>11.30361557006836</t>
  </si>
  <si>
    <t>10.430994033813477</t>
  </si>
  <si>
    <t>11.037644386291504</t>
  </si>
  <si>
    <t>11.157404899597168</t>
  </si>
  <si>
    <t>10.874106407165527</t>
  </si>
  <si>
    <t>10.93408489227295</t>
  </si>
  <si>
    <t>10.946974754333496</t>
  </si>
  <si>
    <t>11.459634780883789</t>
  </si>
  <si>
    <t>10.68343734741211</t>
  </si>
  <si>
    <t>11.30945110321045</t>
  </si>
  <si>
    <t>11.376413345336914</t>
  </si>
  <si>
    <t>8.917070388793945</t>
  </si>
  <si>
    <t>9.683915138244629</t>
  </si>
  <si>
    <t>9.870269775390625</t>
  </si>
  <si>
    <t>8.957077026367188</t>
  </si>
  <si>
    <t>9.547642707824707</t>
  </si>
  <si>
    <t>9.54704761505127</t>
  </si>
  <si>
    <t>10.790886878967285</t>
  </si>
  <si>
    <t>9.238921165466309</t>
  </si>
  <si>
    <t>10.050532341003418</t>
  </si>
  <si>
    <t>9.317790031433105</t>
  </si>
  <si>
    <t>9.854395866394043</t>
  </si>
  <si>
    <t>10.09604263305664</t>
  </si>
  <si>
    <t>9.443360328674316</t>
  </si>
  <si>
    <t>10.070581436157227</t>
  </si>
  <si>
    <t>10.172700881958008</t>
  </si>
  <si>
    <t>9.40957260131836</t>
  </si>
  <si>
    <t>9.557037353515625</t>
  </si>
  <si>
    <t>10.025223731994629</t>
  </si>
  <si>
    <t>8.276975631713867</t>
  </si>
  <si>
    <t>8.532309532165527</t>
  </si>
  <si>
    <t>8.862425804138184</t>
  </si>
  <si>
    <t>7.347733020782471</t>
  </si>
  <si>
    <t>7.359498023986816</t>
  </si>
  <si>
    <t>7.359126091003418</t>
  </si>
  <si>
    <t>9.241305351257324</t>
  </si>
  <si>
    <t>7.346793174743652</t>
  </si>
  <si>
    <t>8.106175422668457</t>
  </si>
  <si>
    <t>8.105630874633789</t>
  </si>
  <si>
    <t>8.393672943115234</t>
  </si>
  <si>
    <t>7.534890174865723</t>
  </si>
  <si>
    <t>7.5511651039123535</t>
  </si>
  <si>
    <t>8.519063949584961</t>
  </si>
  <si>
    <t>7.533781051635742</t>
  </si>
  <si>
    <t>8.368724822998047</t>
  </si>
  <si>
    <t>8.368353843688965</t>
  </si>
  <si>
    <t>11.287528991699219</t>
  </si>
  <si>
    <t>7.759018898010254</t>
  </si>
  <si>
    <t>9.119857788085938</t>
  </si>
  <si>
    <t>10.486604690551758</t>
  </si>
  <si>
    <t>8.493715286254883</t>
  </si>
  <si>
    <t>9.758617401123047</t>
  </si>
  <si>
    <t>11.917329788208008</t>
  </si>
  <si>
    <t>8.907756805419922</t>
  </si>
  <si>
    <t>10.055133819580078</t>
  </si>
  <si>
    <t>13.735005378723145</t>
  </si>
  <si>
    <t>9.959288597106934</t>
  </si>
  <si>
    <t>13.050764083862305</t>
  </si>
  <si>
    <t>15.385275840759277</t>
  </si>
  <si>
    <t>12.107080459594727</t>
  </si>
  <si>
    <t>14.890219688415527</t>
  </si>
  <si>
    <t>14.890063285827637</t>
  </si>
  <si>
    <t>15.653162002563477</t>
  </si>
  <si>
    <t>12.936058044433594</t>
  </si>
  <si>
    <t>13.44950008392334</t>
  </si>
  <si>
    <t>13.915304183959961</t>
  </si>
  <si>
    <t>12.70823860168457</t>
  </si>
  <si>
    <t>13.377839088439941</t>
  </si>
  <si>
    <t>13.359308242797852</t>
  </si>
  <si>
    <t>13.384797096252441</t>
  </si>
  <si>
    <t>11.053964614868164</t>
  </si>
  <si>
    <t>12.252352714538574</t>
  </si>
  <si>
    <t>13.77804183959961</t>
  </si>
  <si>
    <t>12.028597831726074</t>
  </si>
  <si>
    <t>12.912553787231445</t>
  </si>
  <si>
    <t>14.242481231689453</t>
  </si>
  <si>
    <t>12.511933326721191</t>
  </si>
  <si>
    <t>15.860809326171875</t>
  </si>
  <si>
    <t>12.447125434875488</t>
  </si>
  <si>
    <t>14.392621994018555</t>
  </si>
  <si>
    <t>15.223045349121094</t>
  </si>
  <si>
    <t>13.707843780517578</t>
  </si>
  <si>
    <t>14.877198219299316</t>
  </si>
  <si>
    <t>15.610542297363281</t>
  </si>
  <si>
    <t>14.59595012664795</t>
  </si>
  <si>
    <t>14.933402061462402</t>
  </si>
  <si>
    <t>14.933435440063477</t>
  </si>
  <si>
    <t>21.16573143005371</t>
  </si>
  <si>
    <t>14.869332313537598</t>
  </si>
  <si>
    <t>19.753664016723633</t>
  </si>
  <si>
    <t>19.75321388244629</t>
  </si>
  <si>
    <t>19.958158493041992</t>
  </si>
  <si>
    <t>18.365751266479492</t>
  </si>
  <si>
    <t>18.63410758972168</t>
  </si>
  <si>
    <t>19.667314529418945</t>
  </si>
  <si>
    <t>16.990636825561523</t>
  </si>
  <si>
    <t>17.189592361450195</t>
  </si>
  <si>
    <t>17.463367462158203</t>
  </si>
  <si>
    <t>16.863685607910156</t>
  </si>
  <si>
    <t>16.961578369140625</t>
  </si>
  <si>
    <t>17.219663619995117</t>
  </si>
  <si>
    <t>15.858100891113281</t>
  </si>
  <si>
    <t>16.133888244628906</t>
  </si>
  <si>
    <t>16.133817672729492</t>
  </si>
  <si>
    <t>16.396238327026367</t>
  </si>
  <si>
    <t>15.322421073913574</t>
  </si>
  <si>
    <t>15.348795890808105</t>
  </si>
  <si>
    <t>16.101030349731445</t>
  </si>
  <si>
    <t>14.379249572753906</t>
  </si>
  <si>
    <t>14.91382122039795</t>
  </si>
  <si>
    <t>15.34295654296875</t>
  </si>
  <si>
    <t>14.046422004699707</t>
  </si>
  <si>
    <t>14.687832832336426</t>
  </si>
  <si>
    <t>14.687625885009766</t>
  </si>
  <si>
    <t>15.337984085083008</t>
  </si>
  <si>
    <t>14.261823654174805</t>
  </si>
  <si>
    <t>14.954816818237305</t>
  </si>
  <si>
    <t>14.956062316894531</t>
  </si>
  <si>
    <t>16.375324249267578</t>
  </si>
  <si>
    <t>14.757705688476562</t>
  </si>
  <si>
    <t>15.95158863067627</t>
  </si>
  <si>
    <t>16.681943893432617</t>
  </si>
  <si>
    <t>15.607583045959473</t>
  </si>
  <si>
    <t>16.1321964263916</t>
  </si>
  <si>
    <t>16.219228744506836</t>
  </si>
  <si>
    <t>13.383891105651855</t>
  </si>
  <si>
    <t>13.648796081542969</t>
  </si>
  <si>
    <t>17.216079711914062</t>
  </si>
  <si>
    <t>13.321722030639648</t>
  </si>
  <si>
    <t>16.913911819458008</t>
  </si>
  <si>
    <t>19.08990478515625</t>
  </si>
  <si>
    <t>15.805702209472656</t>
  </si>
  <si>
    <t>17.837364196777344</t>
  </si>
  <si>
    <t>17.83773422241211</t>
  </si>
  <si>
    <t>17.87501335144043</t>
  </si>
  <si>
    <t>16.220548629760742</t>
  </si>
  <si>
    <t>16.410415649414062</t>
  </si>
  <si>
    <t>17.788904190063477</t>
  </si>
  <si>
    <t>16.409210205078125</t>
  </si>
  <si>
    <t>16.931522369384766</t>
  </si>
  <si>
    <t>17.597637176513672</t>
  </si>
  <si>
    <t>16.309391021728516</t>
  </si>
  <si>
    <t>17.443572998046875</t>
  </si>
  <si>
    <t>18.50859832763672</t>
  </si>
  <si>
    <t>16.510786056518555</t>
  </si>
  <si>
    <t>17.56108856201172</t>
  </si>
  <si>
    <t>19.67839241027832</t>
  </si>
  <si>
    <t>17.38523292541504</t>
  </si>
  <si>
    <t>18.742942810058594</t>
  </si>
  <si>
    <t>20.380712509155273</t>
  </si>
  <si>
    <t>18.1372013092041</t>
  </si>
  <si>
    <t>19.598331451416016</t>
  </si>
  <si>
    <t>21.339351654052734</t>
  </si>
  <si>
    <t>19.177459716796875</t>
  </si>
  <si>
    <t>19.570377349853516</t>
  </si>
  <si>
    <t>19.568777084350586</t>
  </si>
  <si>
    <t>19.669692993164062</t>
  </si>
  <si>
    <t>18.56988525390625</t>
  </si>
  <si>
    <t>19.385496139526367</t>
  </si>
  <si>
    <t>20.08754539489746</t>
  </si>
  <si>
    <t>18.484664916992188</t>
  </si>
  <si>
    <t>18.590368270874023</t>
  </si>
  <si>
    <t>18.590496063232422</t>
  </si>
  <si>
    <t>20.044248580932617</t>
  </si>
  <si>
    <t>18.480907440185547</t>
  </si>
  <si>
    <t>19.54083251953125</t>
  </si>
  <si>
    <t>20.554269790649414</t>
  </si>
  <si>
    <t>19.41484260559082</t>
  </si>
  <si>
    <t>19.641254425048828</t>
  </si>
  <si>
    <t>21.678529739379883</t>
  </si>
  <si>
    <t>19.23563575744629</t>
  </si>
  <si>
    <t>21.400787353515625</t>
  </si>
  <si>
    <t>21.781238555908203</t>
  </si>
  <si>
    <t>19.03467559814453</t>
  </si>
  <si>
    <t>19.432077407836914</t>
  </si>
  <si>
    <t>19.88738441467285</t>
  </si>
  <si>
    <t>13.59582233428955</t>
  </si>
  <si>
    <t>16.178585052490234</t>
  </si>
  <si>
    <t>16.17925262451172</t>
  </si>
  <si>
    <t>21.213293075561523</t>
  </si>
  <si>
    <t>15.733424186706543</t>
  </si>
  <si>
    <t>21.034793853759766</t>
  </si>
  <si>
    <t>21.786481857299805</t>
  </si>
  <si>
    <t>20.342126846313477</t>
  </si>
  <si>
    <t>21.572420120239258</t>
  </si>
  <si>
    <t>22.204601287841797</t>
  </si>
  <si>
    <t>20.68678092956543</t>
  </si>
  <si>
    <t>21.021196365356445</t>
  </si>
  <si>
    <t>21.704099655151367</t>
  </si>
  <si>
    <t>19.672151565551758</t>
  </si>
  <si>
    <t>20.244831085205078</t>
  </si>
  <si>
    <t>24.090866088867188</t>
  </si>
  <si>
    <t>19.547494888305664</t>
  </si>
  <si>
    <t>24.012378692626953</t>
  </si>
  <si>
    <t>24.030723571777344</t>
  </si>
  <si>
    <t>20.77625274658203</t>
  </si>
  <si>
    <t>21.03658676147461</t>
  </si>
  <si>
    <t>22.05883026123047</t>
  </si>
  <si>
    <t>20.519716262817383</t>
  </si>
  <si>
    <t>20.763561248779297</t>
  </si>
  <si>
    <t>21.493274688720703</t>
  </si>
  <si>
    <t>20.18674087524414</t>
  </si>
  <si>
    <t>21.035242080688477</t>
  </si>
  <si>
    <t>19.623933792114258</t>
  </si>
  <si>
    <t>20.599546432495117</t>
  </si>
  <si>
    <t>20.944374084472656</t>
  </si>
  <si>
    <t>19.71599769592285</t>
  </si>
  <si>
    <t>20.073610305786133</t>
  </si>
  <si>
    <t>22.751888275146484</t>
  </si>
  <si>
    <t>18.83367919921875</t>
  </si>
  <si>
    <t>19.562271118164062</t>
  </si>
  <si>
    <t>19.815895080566406</t>
  </si>
  <si>
    <t>18.83722686767578</t>
  </si>
  <si>
    <t>19.39289093017578</t>
  </si>
  <si>
    <t>19.641559600830078</t>
  </si>
  <si>
    <t>18.78365707397461</t>
  </si>
  <si>
    <t>19.09559440612793</t>
  </si>
  <si>
    <t>19.10700035095215</t>
  </si>
  <si>
    <t>17.754243850708008</t>
  </si>
  <si>
    <t>18.630233764648438</t>
  </si>
  <si>
    <t>18.67548370361328</t>
  </si>
  <si>
    <t>17.358692169189453</t>
  </si>
  <si>
    <t>17.660921096801758</t>
  </si>
  <si>
    <t>18.47464942932129</t>
  </si>
  <si>
    <t>17.615009307861328</t>
  </si>
  <si>
    <t>18.115741729736328</t>
  </si>
  <si>
    <t>18.440153121948242</t>
  </si>
  <si>
    <t>17.64950180053711</t>
  </si>
  <si>
    <t>17.826534271240234</t>
  </si>
  <si>
    <t>17.826915740966797</t>
  </si>
  <si>
    <t>17.032503128051758</t>
  </si>
  <si>
    <t>17.4276123046875</t>
  </si>
  <si>
    <t>18.190780639648438</t>
  </si>
  <si>
    <t>17.353759765625</t>
  </si>
  <si>
    <t>18.010421752929688</t>
  </si>
  <si>
    <t>18.010400772094727</t>
  </si>
  <si>
    <t>18.375289916992188</t>
  </si>
  <si>
    <t>17.64076042175293</t>
  </si>
  <si>
    <t>18.09478759765625</t>
  </si>
  <si>
    <t>18.803258895874023</t>
  </si>
  <si>
    <t>17.871726989746094</t>
  </si>
  <si>
    <t>18.756465911865234</t>
  </si>
  <si>
    <t>19.694358825683594</t>
  </si>
  <si>
    <t>18.324554443359375</t>
  </si>
  <si>
    <t>18.937591552734375</t>
  </si>
  <si>
    <t>19.356435775756836</t>
  </si>
  <si>
    <t>17.981395721435547</t>
  </si>
  <si>
    <t>18.202133178710938</t>
  </si>
  <si>
    <t>18.81521224975586</t>
  </si>
  <si>
    <t>17.834444046020508</t>
  </si>
  <si>
    <t>18.665002822875977</t>
  </si>
  <si>
    <t>19.457666397094727</t>
  </si>
  <si>
    <t>18.302865982055664</t>
  </si>
  <si>
    <t>18.61262321472168</t>
  </si>
  <si>
    <t>18.88795280456543</t>
  </si>
  <si>
    <t>18.19746208190918</t>
  </si>
  <si>
    <t>18.711210250854492</t>
  </si>
  <si>
    <t>20.334476470947266</t>
  </si>
  <si>
    <t>18.707727432250977</t>
  </si>
  <si>
    <t>19.956165313720703</t>
  </si>
  <si>
    <t>20.688133239746094</t>
  </si>
  <si>
    <t>19.36114501953125</t>
  </si>
  <si>
    <t>19.534975051879883</t>
  </si>
  <si>
    <t>19.956260681152344</t>
  </si>
  <si>
    <t>17.32008934020996</t>
  </si>
  <si>
    <t>17.56829071044922</t>
  </si>
  <si>
    <t>18.45177459716797</t>
  </si>
  <si>
    <t>17.3015079498291</t>
  </si>
  <si>
    <t>18.441566467285156</t>
  </si>
  <si>
    <t>18.821584701538086</t>
  </si>
  <si>
    <t>17.74469566345215</t>
  </si>
  <si>
    <t>18.197933197021484</t>
  </si>
  <si>
    <t>18.98880958557129</t>
  </si>
  <si>
    <t>17.929227828979492</t>
  </si>
  <si>
    <t>18.466447830200195</t>
  </si>
  <si>
    <t>18.69108772277832</t>
  </si>
  <si>
    <t>17.80611801147461</t>
  </si>
  <si>
    <t>17.808971405029297</t>
  </si>
  <si>
    <t>19.416255950927734</t>
  </si>
  <si>
    <t>17.703025817871094</t>
  </si>
  <si>
    <t>18.861915588378906</t>
  </si>
  <si>
    <t>19.75124740600586</t>
  </si>
  <si>
    <t>18.11965560913086</t>
  </si>
  <si>
    <t>18.946420669555664</t>
  </si>
  <si>
    <t>19.132246017456055</t>
  </si>
  <si>
    <t>18.000534057617188</t>
  </si>
  <si>
    <t>18.35866928100586</t>
  </si>
  <si>
    <t>18.566299438476562</t>
  </si>
  <si>
    <t>17.98461151123047</t>
  </si>
  <si>
    <t>18.437358856201172</t>
  </si>
  <si>
    <t>18.96294593811035</t>
  </si>
  <si>
    <t>18.2797908782959</t>
  </si>
  <si>
    <t>18.670175552368164</t>
  </si>
  <si>
    <t>18.84116554260254</t>
  </si>
  <si>
    <t>17.74840545654297</t>
  </si>
  <si>
    <t>17.760480880737305</t>
  </si>
  <si>
    <t>18.033042907714844</t>
  </si>
  <si>
    <t>17.25760841369629</t>
  </si>
  <si>
    <t>17.416357040405273</t>
  </si>
  <si>
    <t>17.41834259033203</t>
  </si>
  <si>
    <t>17.721487045288086</t>
  </si>
  <si>
    <t>17.27336311340332</t>
  </si>
  <si>
    <t>17.560537338256836</t>
  </si>
  <si>
    <t>17.55980110168457</t>
  </si>
  <si>
    <t>17.687427520751953</t>
  </si>
  <si>
    <t>17.293458938598633</t>
  </si>
  <si>
    <t>17.34255027770996</t>
  </si>
  <si>
    <t>17.444114685058594</t>
  </si>
  <si>
    <t>17.218902587890625</t>
  </si>
  <si>
    <t>17.40837860107422</t>
  </si>
  <si>
    <t>17.4177303314209</t>
  </si>
  <si>
    <t>17.222949981689453</t>
  </si>
  <si>
    <t>17.3027400970459</t>
  </si>
  <si>
    <t>17.457094192504883</t>
  </si>
  <si>
    <t>17.272029876708984</t>
  </si>
  <si>
    <t>17.40537452697754</t>
  </si>
  <si>
    <t>17.405305862426758</t>
  </si>
  <si>
    <t>17.647109985351562</t>
  </si>
  <si>
    <t>17.275602340698242</t>
  </si>
  <si>
    <t>17.287023544311523</t>
  </si>
  <si>
    <t>17.401329040527344</t>
  </si>
  <si>
    <t>17.078439712524414</t>
  </si>
  <si>
    <t>17.10590171813965</t>
  </si>
  <si>
    <t>18.420589447021484</t>
  </si>
  <si>
    <t>16.586013793945312</t>
  </si>
  <si>
    <t>18.3428897857666</t>
  </si>
  <si>
    <t>19.175142288208008</t>
  </si>
  <si>
    <t>18.147510528564453</t>
  </si>
  <si>
    <t>19.045494079589844</t>
  </si>
  <si>
    <t>19.41814422607422</t>
  </si>
  <si>
    <t>18.652124404907227</t>
  </si>
  <si>
    <t>19.197160720825195</t>
  </si>
  <si>
    <t>19.197351455688477</t>
  </si>
  <si>
    <t>19.26824951171875</t>
  </si>
  <si>
    <t>18.598468780517578</t>
  </si>
  <si>
    <t>18.658777236938477</t>
  </si>
  <si>
    <t>18.86182975769043</t>
  </si>
  <si>
    <t>17.428783416748047</t>
  </si>
  <si>
    <t>17.72052764892578</t>
  </si>
  <si>
    <t>16.615488052368164</t>
  </si>
  <si>
    <t>17.349565505981445</t>
  </si>
  <si>
    <t>17.611600875854492</t>
  </si>
  <si>
    <t>17.068710327148438</t>
  </si>
  <si>
    <t>17.346559524536133</t>
  </si>
  <si>
    <t>17.655384063720703</t>
  </si>
  <si>
    <t>17.260278701782227</t>
  </si>
  <si>
    <t>17.519752502441406</t>
  </si>
  <si>
    <t>17.63503074645996</t>
  </si>
  <si>
    <t>17.269367218017578</t>
  </si>
  <si>
    <t>17.43391227722168</t>
  </si>
  <si>
    <t>18.219629287719727</t>
  </si>
  <si>
    <t>17.36376190185547</t>
  </si>
  <si>
    <t>17.85198211669922</t>
  </si>
  <si>
    <t>18.58495330810547</t>
  </si>
  <si>
    <t>17.734933853149414</t>
  </si>
  <si>
    <t>18.42328453063965</t>
  </si>
  <si>
    <t>18.720544815063477</t>
  </si>
  <si>
    <t>17.28816795349121</t>
  </si>
  <si>
    <t>17.551218032836914</t>
  </si>
  <si>
    <t>17.74855613708496</t>
  </si>
  <si>
    <t>17.365121841430664</t>
  </si>
  <si>
    <t>17.70246124267578</t>
  </si>
  <si>
    <t>18.187089920043945</t>
  </si>
  <si>
    <t>17.333023071289062</t>
  </si>
  <si>
    <t>17.92074966430664</t>
  </si>
  <si>
    <t>17.920698165893555</t>
  </si>
  <si>
    <t>18.34749984741211</t>
  </si>
  <si>
    <t>11.964913368225098</t>
  </si>
  <si>
    <t>13.589617729187012</t>
  </si>
  <si>
    <t>15.278919219970703</t>
  </si>
  <si>
    <t>12.708053588867188</t>
  </si>
  <si>
    <t>14.590909957885742</t>
  </si>
  <si>
    <t>14.5908203125</t>
  </si>
  <si>
    <t>15.333776473999023</t>
  </si>
  <si>
    <t>14.564055442810059</t>
  </si>
  <si>
    <t>14.978675842285156</t>
  </si>
  <si>
    <t>15.200399398803711</t>
  </si>
  <si>
    <t>14.517071723937988</t>
  </si>
  <si>
    <t>14.81142520904541</t>
  </si>
  <si>
    <t>14.83920955657959</t>
  </si>
  <si>
    <t>14.397770881652832</t>
  </si>
  <si>
    <t>14.766823768615723</t>
  </si>
  <si>
    <t>14.766854286193848</t>
  </si>
  <si>
    <t>15.04854965209961</t>
  </si>
  <si>
    <t>14.471105575561523</t>
  </si>
  <si>
    <t>14.706803321838379</t>
  </si>
  <si>
    <t>15.860127449035645</t>
  </si>
  <si>
    <t>13.833919525146484</t>
  </si>
  <si>
    <t>15.569764137268066</t>
  </si>
  <si>
    <t>15.569770812988281</t>
  </si>
  <si>
    <t>16.06098175048828</t>
  </si>
  <si>
    <t>15.3763427734375</t>
  </si>
  <si>
    <t>15.544220924377441</t>
  </si>
  <si>
    <t>16.089336395263672</t>
  </si>
  <si>
    <t>15.426032066345215</t>
  </si>
  <si>
    <t>15.761152267456055</t>
  </si>
  <si>
    <t>15.924172401428223</t>
  </si>
  <si>
    <t>15.305319786071777</t>
  </si>
  <si>
    <t>15.483651161193848</t>
  </si>
  <si>
    <t>15.485519409179688</t>
  </si>
  <si>
    <t>14.523927688598633</t>
  </si>
  <si>
    <t>14.80811595916748</t>
  </si>
  <si>
    <t>15.095147132873535</t>
  </si>
  <si>
    <t>14.659746170043945</t>
  </si>
  <si>
    <t>14.971565246582031</t>
  </si>
  <si>
    <t>15.214506149291992</t>
  </si>
  <si>
    <t>14.450353622436523</t>
  </si>
  <si>
    <t>14.733993530273438</t>
  </si>
  <si>
    <t>14.970809936523438</t>
  </si>
  <si>
    <t>12.293167114257812</t>
  </si>
  <si>
    <t>13.060080528259277</t>
  </si>
  <si>
    <t>15.193968772888184</t>
  </si>
  <si>
    <t>11.741497993469238</t>
  </si>
  <si>
    <t>13.273655891418457</t>
  </si>
  <si>
    <t>14.459775924682617</t>
  </si>
  <si>
    <t>13.138693809509277</t>
  </si>
  <si>
    <t>13.623579025268555</t>
  </si>
  <si>
    <t>14.119368553161621</t>
  </si>
  <si>
    <t>13.589423179626465</t>
  </si>
  <si>
    <t>13.99836254119873</t>
  </si>
  <si>
    <t>14.362231254577637</t>
  </si>
  <si>
    <t>13.526505470275879</t>
  </si>
  <si>
    <t>13.889103889465332</t>
  </si>
  <si>
    <t>14.848299026489258</t>
  </si>
  <si>
    <t>13.812499046325684</t>
  </si>
  <si>
    <t>14.821626663208008</t>
  </si>
  <si>
    <t>14.822464942932129</t>
  </si>
  <si>
    <t>15.45026969909668</t>
  </si>
  <si>
    <t>14.787489891052246</t>
  </si>
  <si>
    <t>14.99663257598877</t>
  </si>
  <si>
    <t>15.471379280090332</t>
  </si>
  <si>
    <t>13.78369426727295</t>
  </si>
  <si>
    <t>14.43391227722168</t>
  </si>
  <si>
    <t>14.43383502960205</t>
  </si>
  <si>
    <t>15.5300931930542</t>
  </si>
  <si>
    <t>14.367897033691406</t>
  </si>
  <si>
    <t>15.415504455566406</t>
  </si>
  <si>
    <t>15.922393798828125</t>
  </si>
  <si>
    <t>13.322465896606445</t>
  </si>
  <si>
    <t>14.153129577636719</t>
  </si>
  <si>
    <t>14.335058212280273</t>
  </si>
  <si>
    <t>12.937520980834961</t>
  </si>
  <si>
    <t>13.282638549804688</t>
  </si>
  <si>
    <t>13.67700481414795</t>
  </si>
  <si>
    <t>12.985974311828613</t>
  </si>
  <si>
    <t>13.083505630493164</t>
  </si>
  <si>
    <t>13.08366870880127</t>
  </si>
  <si>
    <t>13.399102210998535</t>
  </si>
  <si>
    <t>12.993011474609375</t>
  </si>
  <si>
    <t>13.163990020751953</t>
  </si>
  <si>
    <t>13.2779541015625</t>
  </si>
  <si>
    <t>12.878190994262695</t>
  </si>
  <si>
    <t>13.077940940856934</t>
  </si>
  <si>
    <t>13.07816219329834</t>
  </si>
  <si>
    <t>13.632540702819824</t>
  </si>
  <si>
    <t>12.780160903930664</t>
  </si>
  <si>
    <t>13.165764808654785</t>
  </si>
  <si>
    <t>13.620610237121582</t>
  </si>
  <si>
    <t>12.916707038879395</t>
  </si>
  <si>
    <t>13.04146957397461</t>
  </si>
  <si>
    <t>13.295737266540527</t>
  </si>
  <si>
    <t>12.964336395263672</t>
  </si>
  <si>
    <t>13.258428573608398</t>
  </si>
  <si>
    <t>13.378479957580566</t>
  </si>
  <si>
    <t>13.142589569091797</t>
  </si>
  <si>
    <t>13.154891967773438</t>
  </si>
  <si>
    <t>13.153881072998047</t>
  </si>
  <si>
    <t>13.282255172729492</t>
  </si>
  <si>
    <t>13.085153579711914</t>
  </si>
  <si>
    <t>13.232504844665527</t>
  </si>
  <si>
    <t>14.365097045898438</t>
  </si>
  <si>
    <t>12.814370155334473</t>
  </si>
  <si>
    <t>14.180198669433594</t>
  </si>
  <si>
    <t>14.589399337768555</t>
  </si>
  <si>
    <t>14.128232955932617</t>
  </si>
  <si>
    <t>14.4325532913208</t>
  </si>
  <si>
    <t>15.114285469055176</t>
  </si>
  <si>
    <t>14.24525260925293</t>
  </si>
  <si>
    <t>14.997337341308594</t>
  </si>
  <si>
    <t>15.399961471557617</t>
  </si>
  <si>
    <t>14.580119132995605</t>
  </si>
  <si>
    <t>15.257953643798828</t>
  </si>
  <si>
    <t>15.44924259185791</t>
  </si>
  <si>
    <t>14.328304290771484</t>
  </si>
  <si>
    <t>14.52188491821289</t>
  </si>
  <si>
    <t>14.847526550292969</t>
  </si>
  <si>
    <t>14.367280006408691</t>
  </si>
  <si>
    <t>14.798179626464844</t>
  </si>
  <si>
    <t>14.360917091369629</t>
  </si>
  <si>
    <t>14.480116844177246</t>
  </si>
  <si>
    <t>14.486653327941895</t>
  </si>
  <si>
    <t>13.330986022949219</t>
  </si>
  <si>
    <t>13.810251235961914</t>
  </si>
  <si>
    <t>14.203189849853516</t>
  </si>
  <si>
    <t>13.5783052444458</t>
  </si>
  <si>
    <t>13.98851203918457</t>
  </si>
  <si>
    <t>14.360053062438965</t>
  </si>
  <si>
    <t>12.830241203308105</t>
  </si>
  <si>
    <t>13.207009315490723</t>
  </si>
  <si>
    <t>13.269573211669922</t>
  </si>
  <si>
    <t>11.989115715026855</t>
  </si>
  <si>
    <t>12.786421775817871</t>
  </si>
  <si>
    <t>12.868020057678223</t>
  </si>
  <si>
    <t>12.264731407165527</t>
  </si>
  <si>
    <t>12.527676582336426</t>
  </si>
  <si>
    <t>13.102628707885742</t>
  </si>
  <si>
    <t>12.136837005615234</t>
  </si>
  <si>
    <t>13.002519607543945</t>
  </si>
  <si>
    <t>13.00259017944336</t>
  </si>
  <si>
    <t>13.02415943145752</t>
  </si>
  <si>
    <t>12.668914794921875</t>
  </si>
  <si>
    <t>12.800007820129395</t>
  </si>
  <si>
    <t>13.251078605651855</t>
  </si>
  <si>
    <t>12.531500816345215</t>
  </si>
  <si>
    <t>12.647451400756836</t>
  </si>
  <si>
    <t>13.090524673461914</t>
  </si>
  <si>
    <t>12.639655113220215</t>
  </si>
  <si>
    <t>13.01859188079834</t>
  </si>
  <si>
    <t>13.018162727355957</t>
  </si>
  <si>
    <t>13.02051067352295</t>
  </si>
  <si>
    <t>12.575302124023438</t>
  </si>
  <si>
    <t>12.707905769348145</t>
  </si>
  <si>
    <t>12.899430274963379</t>
  </si>
  <si>
    <t>12.530451774597168</t>
  </si>
  <si>
    <t>12.843585968017578</t>
  </si>
  <si>
    <t>12.930262565612793</t>
  </si>
  <si>
    <t>12.625749588012695</t>
  </si>
  <si>
    <t>12.708954811096191</t>
  </si>
  <si>
    <t>12.708992958068848</t>
  </si>
  <si>
    <t>12.785457611083984</t>
  </si>
  <si>
    <t>12.336996078491211</t>
  </si>
  <si>
    <t>12.483311653137207</t>
  </si>
  <si>
    <t>12.694536209106445</t>
  </si>
  <si>
    <t>12.319991111755371</t>
  </si>
  <si>
    <t>12.462494850158691</t>
  </si>
  <si>
    <t>12.618267059326172</t>
  </si>
  <si>
    <t>12.209806442260742</t>
  </si>
  <si>
    <t>12.443737030029297</t>
  </si>
  <si>
    <t>12.699225425720215</t>
  </si>
  <si>
    <t>12.124366760253906</t>
  </si>
  <si>
    <t>12.579044342041016</t>
  </si>
  <si>
    <t>12.99213981628418</t>
  </si>
  <si>
    <t>12.473305702209473</t>
  </si>
  <si>
    <t>12.50460433959961</t>
  </si>
  <si>
    <t>12.516253471374512</t>
  </si>
  <si>
    <t>12.314529418945312</t>
  </si>
  <si>
    <t>12.31893539428711</t>
  </si>
  <si>
    <t>12.523816108703613</t>
  </si>
  <si>
    <t>12.294892311096191</t>
  </si>
  <si>
    <t>12.450526237487793</t>
  </si>
  <si>
    <t>14.260390281677246</t>
  </si>
  <si>
    <t>12.434429168701172</t>
  </si>
  <si>
    <t>14.081019401550293</t>
  </si>
  <si>
    <t>14.64193344116211</t>
  </si>
  <si>
    <t>13.737375259399414</t>
  </si>
  <si>
    <t>13.964167594909668</t>
  </si>
  <si>
    <t>13.96416187286377</t>
  </si>
  <si>
    <t>14.360210418701172</t>
  </si>
  <si>
    <t>13.797411918640137</t>
  </si>
  <si>
    <t>14.177870750427246</t>
  </si>
  <si>
    <t>14.52281379699707</t>
  </si>
  <si>
    <t>13.883941650390625</t>
  </si>
  <si>
    <t>14.236693382263184</t>
  </si>
  <si>
    <t>14.393560409545898</t>
  </si>
  <si>
    <t>8.926948547363281</t>
  </si>
  <si>
    <t>8.821318626403809</t>
  </si>
  <si>
    <t>8.936388969421387</t>
  </si>
  <si>
    <t>8.936521530151367</t>
  </si>
  <si>
    <t>10.439149856567383</t>
  </si>
  <si>
    <t>8.936294555664062</t>
  </si>
  <si>
    <t>9.87589168548584</t>
  </si>
  <si>
    <t>10.25416374206543</t>
  </si>
  <si>
    <t>9.586697578430176</t>
  </si>
  <si>
    <t>9.873290061950684</t>
  </si>
  <si>
    <t>10.546773910522461</t>
  </si>
  <si>
    <t>9.646515846252441</t>
  </si>
  <si>
    <t>10.489113807678223</t>
  </si>
  <si>
    <t>10.490107536315918</t>
  </si>
  <si>
    <t>10.647787094116211</t>
  </si>
  <si>
    <t>10.216169357299805</t>
  </si>
  <si>
    <t>10.483861923217773</t>
  </si>
  <si>
    <t>10.926689147949219</t>
  </si>
  <si>
    <t>9.825583457946777</t>
  </si>
  <si>
    <t>9.977980613708496</t>
  </si>
  <si>
    <t>10.053878784179688</t>
  </si>
  <si>
    <t>8.652743339538574</t>
  </si>
  <si>
    <t>9.228598594665527</t>
  </si>
  <si>
    <t>10.522200584411621</t>
  </si>
  <si>
    <t>9.018624305725098</t>
  </si>
  <si>
    <t>9.372163772583008</t>
  </si>
  <si>
    <t>9.51887321472168</t>
  </si>
  <si>
    <t>9.181833267211914</t>
  </si>
  <si>
    <t>9.226268768310547</t>
  </si>
  <si>
    <t>9.290849685668945</t>
  </si>
  <si>
    <t>8.784464836120605</t>
  </si>
  <si>
    <t>8.868739128112793</t>
  </si>
  <si>
    <t>8.993755340576172</t>
  </si>
  <si>
    <t>8.549803733825684</t>
  </si>
  <si>
    <t>8.94598388671875</t>
  </si>
  <si>
    <t>8.946353912353516</t>
  </si>
  <si>
    <t>9.048095703125</t>
  </si>
  <si>
    <t>8.771446228027344</t>
  </si>
  <si>
    <t>8.850597381591797</t>
  </si>
  <si>
    <t>8.99130630493164</t>
  </si>
  <si>
    <t>8.607481956481934</t>
  </si>
  <si>
    <t>8.819130897521973</t>
  </si>
  <si>
    <t>8.966469764709473</t>
  </si>
  <si>
    <t>8.754218101501465</t>
  </si>
  <si>
    <t>8.815043449401855</t>
  </si>
  <si>
    <t>8.92288589477539</t>
  </si>
  <si>
    <t>8.674086570739746</t>
  </si>
  <si>
    <t>8.778871536254883</t>
  </si>
  <si>
    <t>8.84023380279541</t>
  </si>
  <si>
    <t>8.430225372314453</t>
  </si>
  <si>
    <t>8.67640495300293</t>
  </si>
  <si>
    <t>8.720657348632812</t>
  </si>
  <si>
    <t>8.439237594604492</t>
  </si>
  <si>
    <t>8.610261917114258</t>
  </si>
  <si>
    <t>8.615599632263184</t>
  </si>
  <si>
    <t>7.7788190841674805</t>
  </si>
  <si>
    <t>7.839818000793457</t>
  </si>
  <si>
    <t>7.922889232635498</t>
  </si>
  <si>
    <t>7.558877944946289</t>
  </si>
  <si>
    <t>7.805627822875977</t>
  </si>
  <si>
    <t>7.8904619216918945</t>
  </si>
  <si>
    <t>7.6185197830200195</t>
  </si>
  <si>
    <t>7.858651161193848</t>
  </si>
  <si>
    <t>8.181962013244629</t>
  </si>
  <si>
    <t>7.676113128662109</t>
  </si>
  <si>
    <t>8.05569076538086</t>
  </si>
  <si>
    <t>9.127387046813965</t>
  </si>
  <si>
    <t>5.248845100402832</t>
  </si>
  <si>
    <t>8.905311584472656</t>
  </si>
  <si>
    <t>9.074372291564941</t>
  </si>
  <si>
    <t>7.717249870300293</t>
  </si>
  <si>
    <t>8.162785530090332</t>
  </si>
  <si>
    <t>9.026104927062988</t>
  </si>
  <si>
    <t>8.125621795654297</t>
  </si>
  <si>
    <t>8.9714994430542</t>
  </si>
  <si>
    <t>9.014896392822266</t>
  </si>
  <si>
    <t>8.696432113647461</t>
  </si>
  <si>
    <t>8.827762603759766</t>
  </si>
  <si>
    <t>8.949311256408691</t>
  </si>
  <si>
    <t>8.641359329223633</t>
  </si>
  <si>
    <t>8.880447387695312</t>
  </si>
  <si>
    <t>9.003741264343262</t>
  </si>
  <si>
    <t>8.056024551391602</t>
  </si>
  <si>
    <t>8.21164608001709</t>
  </si>
  <si>
    <t>8.267704963684082</t>
  </si>
  <si>
    <t>7.282588005065918</t>
  </si>
  <si>
    <t>7.518762111663818</t>
  </si>
  <si>
    <t>7.6162848472595215</t>
  </si>
  <si>
    <t>7.1579179763793945</t>
  </si>
  <si>
    <t>7.467104911804199</t>
  </si>
  <si>
    <t>7.474242210388184</t>
  </si>
  <si>
    <t>7.347134113311768</t>
  </si>
  <si>
    <t>7.455594062805176</t>
  </si>
  <si>
    <t>7.639843940734863</t>
  </si>
  <si>
    <t>7.343990802764893</t>
  </si>
  <si>
    <t>7.5013837814331055</t>
  </si>
  <si>
    <t>7.510281085968018</t>
  </si>
  <si>
    <t>7.389798164367676</t>
  </si>
  <si>
    <t>7.415866851806641</t>
  </si>
  <si>
    <t>7.595944881439209</t>
  </si>
  <si>
    <t>7.373737812042236</t>
  </si>
  <si>
    <t>7.5466837882995605</t>
  </si>
  <si>
    <t>7.664606094360352</t>
  </si>
  <si>
    <t>7.531335830688477</t>
  </si>
  <si>
    <t>7.585947036743164</t>
  </si>
  <si>
    <t>7.756992816925049</t>
  </si>
  <si>
    <t>7.535029888153076</t>
  </si>
  <si>
    <t>7.674648761749268</t>
  </si>
  <si>
    <t>7.840123176574707</t>
  </si>
  <si>
    <t>7.649068832397461</t>
  </si>
  <si>
    <t>7.82671594619751</t>
  </si>
  <si>
    <t>7.863998889923096</t>
  </si>
  <si>
    <t>7.656649112701416</t>
  </si>
  <si>
    <t>7.8170647621154785</t>
  </si>
  <si>
    <t>7.878664970397949</t>
  </si>
  <si>
    <t>7.654767036437988</t>
  </si>
  <si>
    <t>7.841646194458008</t>
  </si>
  <si>
    <t>8.241435050964355</t>
  </si>
  <si>
    <t>7.538022994995117</t>
  </si>
  <si>
    <t>7.583234786987305</t>
  </si>
  <si>
    <t>7.637138843536377</t>
  </si>
  <si>
    <t>7.516723155975342</t>
  </si>
  <si>
    <t>7.610719203948975</t>
  </si>
  <si>
    <t>7.641286849975586</t>
  </si>
  <si>
    <t>7.507967948913574</t>
  </si>
  <si>
    <t>7.535821914672852</t>
  </si>
  <si>
    <t>7.603829860687256</t>
  </si>
  <si>
    <t>7.505088806152344</t>
  </si>
  <si>
    <t>7.51082706451416</t>
  </si>
  <si>
    <t>7.679306983947754</t>
  </si>
  <si>
    <t>7.2878031730651855</t>
  </si>
  <si>
    <t>7.362002849578857</t>
  </si>
  <si>
    <t>8.109210014343262</t>
  </si>
  <si>
    <t>7.270480155944824</t>
  </si>
  <si>
    <t>7.9753899574279785</t>
  </si>
  <si>
    <t>8.533482551574707</t>
  </si>
  <si>
    <t>7.850473880767822</t>
  </si>
  <si>
    <t>7.924962043762207</t>
  </si>
  <si>
    <t>8.102431297302246</t>
  </si>
  <si>
    <t>7.8575758934021</t>
  </si>
  <si>
    <t>7.966158866882324</t>
  </si>
  <si>
    <t>7.966183185577393</t>
  </si>
  <si>
    <t>8.046847343444824</t>
  </si>
  <si>
    <t>7.161421775817871</t>
  </si>
  <si>
    <t>7.234653949737549</t>
  </si>
  <si>
    <t>7.457701206207275</t>
  </si>
  <si>
    <t>7.233014106750488</t>
  </si>
  <si>
    <t>7.419497013092041</t>
  </si>
  <si>
    <t>7.554635047912598</t>
  </si>
  <si>
    <t>7.347894191741943</t>
  </si>
  <si>
    <t>7.445892810821533</t>
  </si>
  <si>
    <t>7.495254993438721</t>
  </si>
  <si>
    <t>7.331402778625488</t>
  </si>
  <si>
    <t>7.409955978393555</t>
  </si>
  <si>
    <t>7.439990997314453</t>
  </si>
  <si>
    <t>7.167134761810303</t>
  </si>
  <si>
    <t>7.219976902008057</t>
  </si>
  <si>
    <t>7.34567403793335</t>
  </si>
  <si>
    <t>7.063653945922852</t>
  </si>
  <si>
    <t>7.253979206085205</t>
  </si>
  <si>
    <t>7.4318108558654785</t>
  </si>
  <si>
    <t>7.2021589279174805</t>
  </si>
  <si>
    <t>7.342939853668213</t>
  </si>
  <si>
    <t>7.542820930480957</t>
  </si>
  <si>
    <t>7.486903190612793</t>
  </si>
  <si>
    <t>7.519745826721191</t>
  </si>
  <si>
    <t>7.260767936706543</t>
  </si>
  <si>
    <t>7.494826793670654</t>
  </si>
  <si>
    <t>7.519667148590088</t>
  </si>
  <si>
    <t>7.289620876312256</t>
  </si>
  <si>
    <t>7.331662178039551</t>
  </si>
  <si>
    <t>7.331690788269043</t>
  </si>
  <si>
    <t>7.4513630867004395</t>
  </si>
  <si>
    <t>7.264835834503174</t>
  </si>
  <si>
    <t>7.331378936767578</t>
  </si>
  <si>
    <t>7.5087690353393555</t>
  </si>
  <si>
    <t>7.274209976196289</t>
  </si>
  <si>
    <t>7.488077163696289</t>
  </si>
  <si>
    <t>7.647215843200684</t>
  </si>
  <si>
    <t>7.308579921722412</t>
  </si>
  <si>
    <t>7.309964179992676</t>
  </si>
  <si>
    <t>7.310007095336914</t>
  </si>
  <si>
    <t>6.981680870056152</t>
  </si>
  <si>
    <t>7.009683132171631</t>
  </si>
  <si>
    <t>7.132859230041504</t>
  </si>
  <si>
    <t>6.895081043243408</t>
  </si>
  <si>
    <t>6.913479804992676</t>
  </si>
  <si>
    <t>7.256307125091553</t>
  </si>
  <si>
    <t>6.814756870269775</t>
  </si>
  <si>
    <t>7.237305164337158</t>
  </si>
  <si>
    <t>7.237285137176514</t>
  </si>
  <si>
    <t>7.746706962585449</t>
  </si>
  <si>
    <t>7.236702919006348</t>
  </si>
  <si>
    <t>7.728076934814453</t>
  </si>
  <si>
    <t>8.295702934265137</t>
  </si>
  <si>
    <t>7.539028167724609</t>
  </si>
  <si>
    <t>7.6217827796936035</t>
  </si>
  <si>
    <t>8.389047622680664</t>
  </si>
  <si>
    <t>7.547709941864014</t>
  </si>
  <si>
    <t>8.381327629089355</t>
  </si>
  <si>
    <t>8.666325569152832</t>
  </si>
  <si>
    <t>8.244120597839355</t>
  </si>
  <si>
    <t>8.495784759521484</t>
  </si>
  <si>
    <t>8.809673309326172</t>
  </si>
  <si>
    <t>8.369254112243652</t>
  </si>
  <si>
    <t>8.398770332336426</t>
  </si>
  <si>
    <t>8.553712844848633</t>
  </si>
  <si>
    <t>8.18094253540039</t>
  </si>
  <si>
    <t>8.191458702087402</t>
  </si>
  <si>
    <t>8.21943187713623</t>
  </si>
  <si>
    <t>7.801651954650879</t>
  </si>
  <si>
    <t>7.869662761688232</t>
  </si>
  <si>
    <t>8.01393985748291</t>
  </si>
  <si>
    <t>7.4477949142456055</t>
  </si>
  <si>
    <t>7.477150917053223</t>
  </si>
  <si>
    <t>7.654185771942139</t>
  </si>
  <si>
    <t>7.393033027648926</t>
  </si>
  <si>
    <t>7.4488067626953125</t>
  </si>
  <si>
    <t>7.670129776000977</t>
  </si>
  <si>
    <t>7.3791279792785645</t>
  </si>
  <si>
    <t>7.508504867553711</t>
  </si>
  <si>
    <t>7.508474826812744</t>
  </si>
  <si>
    <t>7.554299831390381</t>
  </si>
  <si>
    <t>7.090969085693359</t>
  </si>
  <si>
    <t>7.148472785949707</t>
  </si>
  <si>
    <t>7.336767196655273</t>
  </si>
  <si>
    <t>7.312697887420654</t>
  </si>
  <si>
    <t>7.436933994293213</t>
  </si>
  <si>
    <t>7.263172149658203</t>
  </si>
  <si>
    <t>7.384456157684326</t>
  </si>
  <si>
    <t>7.463677883148193</t>
  </si>
  <si>
    <t>7.349409103393555</t>
  </si>
  <si>
    <t>7.422018051147461</t>
  </si>
  <si>
    <t>7.441044807434082</t>
  </si>
  <si>
    <t>7.187304973602295</t>
  </si>
  <si>
    <t>7.3043928146362305</t>
  </si>
  <si>
    <t>7.33660888671875</t>
  </si>
  <si>
    <t>7.061957836151123</t>
  </si>
  <si>
    <t>7.0625081062316895</t>
  </si>
  <si>
    <t>7.2680277824401855</t>
  </si>
  <si>
    <t>6.9540300369262695</t>
  </si>
  <si>
    <t>7.218757152557373</t>
  </si>
  <si>
    <t>7.310049057006836</t>
  </si>
  <si>
    <t>7.06111478805542</t>
  </si>
  <si>
    <t>7.080814838409424</t>
  </si>
  <si>
    <t>7.223023891448975</t>
  </si>
  <si>
    <t>6.967586994171143</t>
  </si>
  <si>
    <t>7.179819107055664</t>
  </si>
  <si>
    <t>7.240693092346191</t>
  </si>
  <si>
    <t>6.960224151611328</t>
  </si>
  <si>
    <t>7.129566192626953</t>
  </si>
  <si>
    <t>7.129574775695801</t>
  </si>
  <si>
    <t>7.177938938140869</t>
  </si>
  <si>
    <t>6.903130054473877</t>
  </si>
  <si>
    <t>6.909613132476807</t>
  </si>
  <si>
    <t>7.095717906951904</t>
  </si>
  <si>
    <t>6.902161121368408</t>
  </si>
  <si>
    <t>7.008181095123291</t>
  </si>
  <si>
    <t>7.345552921295166</t>
  </si>
  <si>
    <t>6.993661880493164</t>
  </si>
  <si>
    <t>7.345520973205566</t>
  </si>
  <si>
    <t>7.5580549240112305</t>
  </si>
  <si>
    <t>7.28424596786499</t>
  </si>
  <si>
    <t>7.616172790527344</t>
  </si>
  <si>
    <t>7.373744010925293</t>
  </si>
  <si>
    <t>7.479075908660889</t>
  </si>
  <si>
    <t>7.479005813598633</t>
  </si>
  <si>
    <t>7.600424766540527</t>
  </si>
  <si>
    <t>7.337107181549072</t>
  </si>
  <si>
    <t>7.548818111419678</t>
  </si>
  <si>
    <t>7.728884220123291</t>
  </si>
  <si>
    <t>7.482385158538818</t>
  </si>
  <si>
    <t>7.686194896697998</t>
  </si>
  <si>
    <t>7.7590651512146</t>
  </si>
  <si>
    <t>7.392768859863281</t>
  </si>
  <si>
    <t>7.394753932952881</t>
  </si>
  <si>
    <t>7.5006818771362305</t>
  </si>
  <si>
    <t>7.212719917297363</t>
  </si>
  <si>
    <t>7.500453948974609</t>
  </si>
  <si>
    <t>7.535807132720947</t>
  </si>
  <si>
    <t>7.249741077423096</t>
  </si>
  <si>
    <t>7.338339805603027</t>
  </si>
  <si>
    <t>7.437909126281738</t>
  </si>
  <si>
    <t>7.251715183258057</t>
  </si>
  <si>
    <t>7.392027854919434</t>
  </si>
  <si>
    <t>7.437808990478516</t>
  </si>
  <si>
    <t>7.199246883392334</t>
  </si>
  <si>
    <t>7.244077205657959</t>
  </si>
  <si>
    <t>7.314857006072998</t>
  </si>
  <si>
    <t>7.152927875518799</t>
  </si>
  <si>
    <t>7.237957000732422</t>
  </si>
  <si>
    <t>7.260196208953857</t>
  </si>
  <si>
    <t>7.055037975311279</t>
  </si>
  <si>
    <t>7.098894119262695</t>
  </si>
  <si>
    <t>7.110636234283447</t>
  </si>
  <si>
    <t>6.9535651206970215</t>
  </si>
  <si>
    <t>6.990067958831787</t>
  </si>
  <si>
    <t>7.0477728843688965</t>
  </si>
  <si>
    <t>6.904252052307129</t>
  </si>
  <si>
    <t>7.006940841674805</t>
  </si>
  <si>
    <t>7.276984214782715</t>
  </si>
  <si>
    <t>6.847626209259033</t>
  </si>
  <si>
    <t>6.917141914367676</t>
  </si>
  <si>
    <t>7.008516788482666</t>
  </si>
  <si>
    <t>6.904430866241455</t>
  </si>
  <si>
    <t>6.9734368324279785</t>
  </si>
  <si>
    <t>7.020264148712158</t>
  </si>
  <si>
    <t>6.914007186889648</t>
  </si>
  <si>
    <t>6.95914888381958</t>
  </si>
  <si>
    <t>7.037535190582275</t>
  </si>
  <si>
    <t>6.8914971351623535</t>
  </si>
  <si>
    <t>6.988401889801025</t>
  </si>
  <si>
    <t>7.066407203674316</t>
  </si>
  <si>
    <t>6.925127029418945</t>
  </si>
  <si>
    <t>6.985504150390625</t>
  </si>
  <si>
    <t>6.998479843139648</t>
  </si>
  <si>
    <t>6.905186176300049</t>
  </si>
  <si>
    <t>6.923480987548828</t>
  </si>
  <si>
    <t>7.003480911254883</t>
  </si>
  <si>
    <t>6.8324480056762695</t>
  </si>
  <si>
    <t>6.995118141174316</t>
  </si>
  <si>
    <t>7.049353122711182</t>
  </si>
  <si>
    <t>6.925124168395996</t>
  </si>
  <si>
    <t>7.04904317855835</t>
  </si>
  <si>
    <t>7.331686973571777</t>
  </si>
  <si>
    <t>6.82904577255249</t>
  </si>
  <si>
    <t>7.156497001647949</t>
  </si>
  <si>
    <t>9.145650863647461</t>
  </si>
  <si>
    <t>7.061225891113281</t>
  </si>
  <si>
    <t>8.03616714477539</t>
  </si>
  <si>
    <t>9.870044708251953</t>
  </si>
  <si>
    <t>7.962812900543213</t>
  </si>
  <si>
    <t>8.60804271697998</t>
  </si>
  <si>
    <t>10.341741561889648</t>
  </si>
  <si>
    <t>8.564001083374023</t>
  </si>
  <si>
    <t>10.089253425598145</t>
  </si>
  <si>
    <t>10.087791442871094</t>
  </si>
  <si>
    <t>12.727499008178711</t>
  </si>
  <si>
    <t>9.940882682800293</t>
  </si>
  <si>
    <t>11.389004707336426</t>
  </si>
  <si>
    <t>11.502166748046875</t>
  </si>
  <si>
    <t>10.410404205322266</t>
  </si>
  <si>
    <t>10.463991165161133</t>
  </si>
  <si>
    <t>10.843672752380371</t>
  </si>
  <si>
    <t>9.836395263671875</t>
  </si>
  <si>
    <t>9.839274406433105</t>
  </si>
  <si>
    <t>10.341567993164062</t>
  </si>
  <si>
    <t>9.734810829162598</t>
  </si>
  <si>
    <t>9.757975578308105</t>
  </si>
  <si>
    <t>9.803194999694824</t>
  </si>
  <si>
    <t>9.105067253112793</t>
  </si>
  <si>
    <t>9.132067680358887</t>
  </si>
  <si>
    <t>9.586647987365723</t>
  </si>
  <si>
    <t>9.130667686462402</t>
  </si>
  <si>
    <t>9.456392288208008</t>
  </si>
  <si>
    <t>9.868368148803711</t>
  </si>
  <si>
    <t>9.2373046875</t>
  </si>
  <si>
    <t>9.237444877624512</t>
  </si>
  <si>
    <t>9.406744956970215</t>
  </si>
  <si>
    <t>9.101543426513672</t>
  </si>
  <si>
    <t>9.341724395751953</t>
  </si>
  <si>
    <t>10.563085556030273</t>
  </si>
  <si>
    <t>8.981017112731934</t>
  </si>
  <si>
    <t>9.489255905151367</t>
  </si>
  <si>
    <t>9.661745071411133</t>
  </si>
  <si>
    <t>9.210537910461426</t>
  </si>
  <si>
    <t>9.468490600585938</t>
  </si>
  <si>
    <t>11.259344100952148</t>
  </si>
  <si>
    <t>9.1113920211792</t>
  </si>
  <si>
    <t>11.226584434509277</t>
  </si>
  <si>
    <t>13.359492301940918</t>
  </si>
  <si>
    <t>11.184225082397461</t>
  </si>
  <si>
    <t>12.380151748657227</t>
  </si>
  <si>
    <t>13.020304679870605</t>
  </si>
  <si>
    <t>12.284454345703125</t>
  </si>
  <si>
    <t>12.421250343322754</t>
  </si>
  <si>
    <t>12.684517860412598</t>
  </si>
  <si>
    <t>12.096152305603027</t>
  </si>
  <si>
    <t>12.298565864562988</t>
  </si>
  <si>
    <t>12.829545974731445</t>
  </si>
  <si>
    <t>11.579755783081055</t>
  </si>
  <si>
    <t>11.689334869384766</t>
  </si>
  <si>
    <t>12.131443977355957</t>
  </si>
  <si>
    <t>11.6478910446167</t>
  </si>
  <si>
    <t>12.069581985473633</t>
  </si>
  <si>
    <t>13.536744117736816</t>
  </si>
  <si>
    <t>11.722648620605469</t>
  </si>
  <si>
    <t>12.981520652770996</t>
  </si>
  <si>
    <t>13.130374908447266</t>
  </si>
  <si>
    <t>11.342490196228027</t>
  </si>
  <si>
    <t>11.49876880645752</t>
  </si>
  <si>
    <t>10.595239639282227</t>
  </si>
  <si>
    <t>11.158676147460938</t>
  </si>
  <si>
    <t>11.158605575561523</t>
  </si>
  <si>
    <t>11.293733596801758</t>
  </si>
  <si>
    <t>0.4390529990196228</t>
  </si>
  <si>
    <t>5.61644983291626</t>
  </si>
  <si>
    <t>6.741872787475586</t>
  </si>
  <si>
    <t>5.388256072998047</t>
  </si>
  <si>
    <t>5.622873783111572</t>
  </si>
  <si>
    <t>6.039516925811768</t>
  </si>
  <si>
    <t>5.326794147491455</t>
  </si>
  <si>
    <t>5.863691806793213</t>
  </si>
  <si>
    <t>5.864019870758057</t>
  </si>
  <si>
    <t>6.420990943908691</t>
  </si>
  <si>
    <t>5.727433204650879</t>
  </si>
  <si>
    <t>6.347640037536621</t>
  </si>
  <si>
    <t>7.294618129730225</t>
  </si>
  <si>
    <t>5.9074249267578125</t>
  </si>
  <si>
    <t>7.213283061981201</t>
  </si>
  <si>
    <t>7.223712921142578</t>
  </si>
  <si>
    <t>6.517879009246826</t>
  </si>
  <si>
    <t>6.669216156005859</t>
  </si>
  <si>
    <t>7.378966808319092</t>
  </si>
  <si>
    <t>6.610319137573242</t>
  </si>
  <si>
    <t>7.204489231109619</t>
  </si>
  <si>
    <t>7.279184818267822</t>
  </si>
  <si>
    <t>6.453217029571533</t>
  </si>
  <si>
    <t>6.6238179206848145</t>
  </si>
  <si>
    <t>6.6236348152160645</t>
  </si>
  <si>
    <t>6.790962219238281</t>
  </si>
  <si>
    <t>6.322667121887207</t>
  </si>
  <si>
    <t>6.474307060241699</t>
  </si>
  <si>
    <t>6.614729881286621</t>
  </si>
  <si>
    <t>6.364743232727051</t>
  </si>
  <si>
    <t>6.504677772521973</t>
  </si>
  <si>
    <t>6.799496173858643</t>
  </si>
  <si>
    <t>6.3904948234558105</t>
  </si>
  <si>
    <t>6.5384111404418945</t>
  </si>
  <si>
    <t>6.538515090942383</t>
  </si>
  <si>
    <t>7.133110046386719</t>
  </si>
  <si>
    <t>6.267394065856934</t>
  </si>
  <si>
    <t>6.586980819702148</t>
  </si>
  <si>
    <t>6.698812961578369</t>
  </si>
  <si>
    <t>6.446806907653809</t>
  </si>
  <si>
    <t>6.527428150177002</t>
  </si>
  <si>
    <t>6.527627944946289</t>
  </si>
  <si>
    <t>6.545528888702393</t>
  </si>
  <si>
    <t>6.300946235656738</t>
  </si>
  <si>
    <t>6.365173816680908</t>
  </si>
  <si>
    <t>6.791979789733887</t>
  </si>
  <si>
    <t>6.131669998168945</t>
  </si>
  <si>
    <t>6.700555801391602</t>
  </si>
  <si>
    <t>6.700870990753174</t>
  </si>
  <si>
    <t>6.70402193069458</t>
  </si>
  <si>
    <t>6.493552207946777</t>
  </si>
  <si>
    <t>6.551647186279297</t>
  </si>
  <si>
    <t>6.554257869720459</t>
  </si>
  <si>
    <t>6.806571960449219</t>
  </si>
  <si>
    <t>6.432352066040039</t>
  </si>
  <si>
    <t>6.75750207901001</t>
  </si>
  <si>
    <t>7.503878116607666</t>
  </si>
  <si>
    <t>6.700920104980469</t>
  </si>
  <si>
    <t>6.881554126739502</t>
  </si>
  <si>
    <t>6.8815741539001465</t>
  </si>
  <si>
    <t>6.489925861358643</t>
  </si>
  <si>
    <t>6.587418079376221</t>
  </si>
  <si>
    <t>6.65646505355835</t>
  </si>
  <si>
    <t>6.445518970489502</t>
  </si>
  <si>
    <t>6.559295177459717</t>
  </si>
  <si>
    <t>6.559393882751465</t>
  </si>
  <si>
    <t>6.6848602294921875</t>
  </si>
  <si>
    <t>6.291065216064453</t>
  </si>
  <si>
    <t>7.150317192077637</t>
  </si>
  <si>
    <t>6.290629863739014</t>
  </si>
  <si>
    <t>6.961409091949463</t>
  </si>
  <si>
    <t>6.961397171020508</t>
  </si>
  <si>
    <t>7.608493804931641</t>
  </si>
  <si>
    <t>6.946662902832031</t>
  </si>
  <si>
    <t>7.326120853424072</t>
  </si>
  <si>
    <t>7.296403408050537</t>
  </si>
  <si>
    <t>6.874398708343506</t>
  </si>
  <si>
    <t>1.0414530038833618</t>
  </si>
  <si>
    <t>1.0419930219650269</t>
  </si>
  <si>
    <t>1.0411360263824463</t>
  </si>
  <si>
    <t>1.0415370464324951</t>
  </si>
  <si>
    <t>SDAI-USD</t>
  </si>
  <si>
    <t>Savings Dai</t>
  </si>
  <si>
    <t>1.041506052017212</t>
  </si>
  <si>
    <t>1.0423380136489868</t>
  </si>
  <si>
    <t>1.04128098487854</t>
  </si>
  <si>
    <t>1.0419830083847046</t>
  </si>
  <si>
    <t>1.042037010192871</t>
  </si>
  <si>
    <t>1.042333960533142</t>
  </si>
  <si>
    <t>1.0330239534378052</t>
  </si>
  <si>
    <t>1.0420180559158325</t>
  </si>
  <si>
    <t>1.0421559810638428</t>
  </si>
  <si>
    <t>1.0436439514160156</t>
  </si>
  <si>
    <t>1.0415029525756836</t>
  </si>
  <si>
    <t>1.042855978012085</t>
  </si>
  <si>
    <t>0.8206989765167236</t>
  </si>
  <si>
    <t>0.8207560181617737</t>
  </si>
  <si>
    <t>1.0426039695739746</t>
  </si>
  <si>
    <t>0.7071880102157593</t>
  </si>
  <si>
    <t>1.0417579412460327</t>
  </si>
  <si>
    <t>1.0434850454330444</t>
  </si>
  <si>
    <t>1.0400429964065552</t>
  </si>
  <si>
    <t>1.0428849458694458</t>
  </si>
  <si>
    <t>1.0430920124053955</t>
  </si>
  <si>
    <t>1.0661239624023438</t>
  </si>
  <si>
    <t>1.0410749912261963</t>
  </si>
  <si>
    <t>1.0493329763412476</t>
  </si>
  <si>
    <t>1.0488489866256714</t>
  </si>
  <si>
    <t>0.9691230058670044</t>
  </si>
  <si>
    <t>1.0433850288391113</t>
  </si>
  <si>
    <t>1.0432510375976562</t>
  </si>
  <si>
    <t>1.0436979532241821</t>
  </si>
  <si>
    <t>1.042019009590149</t>
  </si>
  <si>
    <t>1.0439690351486206</t>
  </si>
  <si>
    <t>1.0420420169830322</t>
  </si>
  <si>
    <t>1.0435110330581665</t>
  </si>
  <si>
    <t>1.043323040008545</t>
  </si>
  <si>
    <t>1.0439560413360596</t>
  </si>
  <si>
    <t>1.0179049968719482</t>
  </si>
  <si>
    <t>1.042955994606018</t>
  </si>
  <si>
    <t>1.0431829690933228</t>
  </si>
  <si>
    <t>1.0436869859695435</t>
  </si>
  <si>
    <t>1.0419950485229492</t>
  </si>
  <si>
    <t>1.0424970388412476</t>
  </si>
  <si>
    <t>1.0424439907073975</t>
  </si>
  <si>
    <t>1.0444190502166748</t>
  </si>
  <si>
    <t>1.0431820154190063</t>
  </si>
  <si>
    <t>1.0430619716644287</t>
  </si>
  <si>
    <t>1.0415459871292114</t>
  </si>
  <si>
    <t>1.0422019958496094</t>
  </si>
  <si>
    <t>1.045685052871704</t>
  </si>
  <si>
    <t>1.044057011604309</t>
  </si>
  <si>
    <t>1.044042944908142</t>
  </si>
  <si>
    <t>1.0448429584503174</t>
  </si>
  <si>
    <t>1.0422279834747314</t>
  </si>
  <si>
    <t>1.042875051498413</t>
  </si>
  <si>
    <t>1.0454380512237549</t>
  </si>
  <si>
    <t>1.0443639755249023</t>
  </si>
  <si>
    <t>1.0445150136947632</t>
  </si>
  <si>
    <t>1.044785976409912</t>
  </si>
  <si>
    <t>1.0431580543518066</t>
  </si>
  <si>
    <t>1.0441830158233643</t>
  </si>
  <si>
    <t>1.0441080331802368</t>
  </si>
  <si>
    <t>1.0451070070266724</t>
  </si>
  <si>
    <t>1.0434550046920776</t>
  </si>
  <si>
    <t>1.0437580347061157</t>
  </si>
  <si>
    <t>1.0437949895858765</t>
  </si>
  <si>
    <t>1.0430070161819458</t>
  </si>
  <si>
    <t>1.0437840223312378</t>
  </si>
  <si>
    <t>1.0439120531082153</t>
  </si>
  <si>
    <t>1.0455080270767212</t>
  </si>
  <si>
    <t>1.0442559719085693</t>
  </si>
  <si>
    <t>1.0442240238189697</t>
  </si>
  <si>
    <t>1.0455009937286377</t>
  </si>
  <si>
    <t>1.0437740087509155</t>
  </si>
  <si>
    <t>1.0447269678115845</t>
  </si>
  <si>
    <t>1.0446330308914185</t>
  </si>
  <si>
    <t>1.0470550060272217</t>
  </si>
  <si>
    <t>1.044929027557373</t>
  </si>
  <si>
    <t>1.0449010133743286</t>
  </si>
  <si>
    <t>1.0502040386199951</t>
  </si>
  <si>
    <t>1.0446959733963013</t>
  </si>
  <si>
    <t>1.0457520484924316</t>
  </si>
  <si>
    <t>1.0456939935684204</t>
  </si>
  <si>
    <t>1.0457710027694702</t>
  </si>
  <si>
    <t>1.0438599586486816</t>
  </si>
  <si>
    <t>1.0448980331420898</t>
  </si>
  <si>
    <t>1.044888973236084</t>
  </si>
  <si>
    <t>1.0458309650421143</t>
  </si>
  <si>
    <t>1.0354620218276978</t>
  </si>
  <si>
    <t>1.0411139726638794</t>
  </si>
  <si>
    <t>1.041187047958374</t>
  </si>
  <si>
    <t>1.0412219762802124</t>
  </si>
  <si>
    <t>0.9464420080184937</t>
  </si>
  <si>
    <t>1.0037490129470825</t>
  </si>
  <si>
    <t>1.0948580503463745</t>
  </si>
  <si>
    <t>1.0440700054168701</t>
  </si>
  <si>
    <t>1.0440930128097534</t>
  </si>
  <si>
    <t>1.047052025794983</t>
  </si>
  <si>
    <t>1.0435830354690552</t>
  </si>
  <si>
    <t>1.0451879501342773</t>
  </si>
  <si>
    <t>1.0452840328216553</t>
  </si>
  <si>
    <t>1.0919109582901</t>
  </si>
  <si>
    <t>1.0448700189590454</t>
  </si>
  <si>
    <t>1.0452669858932495</t>
  </si>
  <si>
    <t>1.0740410089492798</t>
  </si>
  <si>
    <t>1.030750036239624</t>
  </si>
  <si>
    <t>1.0486890077590942</t>
  </si>
  <si>
    <t>1.0486860275268555</t>
  </si>
  <si>
    <t>1.0500199794769287</t>
  </si>
  <si>
    <t>1.0450639724731445</t>
  </si>
  <si>
    <t>1.0472160577774048</t>
  </si>
  <si>
    <t>1.0472029447555542</t>
  </si>
  <si>
    <t>1.0488829612731934</t>
  </si>
  <si>
    <t>1.0458650588989258</t>
  </si>
  <si>
    <t>1.0457789897918701</t>
  </si>
  <si>
    <t>1.047441005706787</t>
  </si>
  <si>
    <t>1.044795036315918</t>
  </si>
  <si>
    <t>1.0458680391311646</t>
  </si>
  <si>
    <t>1.046044945716858</t>
  </si>
  <si>
    <t>1.0476230382919312</t>
  </si>
  <si>
    <t>1.0451960563659668</t>
  </si>
  <si>
    <t>1.0465580224990845</t>
  </si>
  <si>
    <t>1.0463579893112183</t>
  </si>
  <si>
    <t>1.0480999946594238</t>
  </si>
  <si>
    <t>1.0458250045776367</t>
  </si>
  <si>
    <t>1.0463989973068237</t>
  </si>
  <si>
    <t>1.0476560592651367</t>
  </si>
  <si>
    <t>1.0460809469223022</t>
  </si>
  <si>
    <t>1.046586036682129</t>
  </si>
  <si>
    <t>1.0465739965438843</t>
  </si>
  <si>
    <t>1.0478010177612305</t>
  </si>
  <si>
    <t>1.0460879802703857</t>
  </si>
  <si>
    <t>1.0463440418243408</t>
  </si>
  <si>
    <t>1.0462969541549683</t>
  </si>
  <si>
    <t>1.0490150451660156</t>
  </si>
  <si>
    <t>0.9120919704437256</t>
  </si>
  <si>
    <t>0.9132230281829834</t>
  </si>
  <si>
    <t>0.9131309986114502</t>
  </si>
  <si>
    <t>1.0478240251541138</t>
  </si>
  <si>
    <t>1.046713948249817</t>
  </si>
  <si>
    <t>1.0467170476913452</t>
  </si>
  <si>
    <t>0.9256070256233215</t>
  </si>
  <si>
    <t>1.0461180210113525</t>
  </si>
  <si>
    <t>1.046470046043396</t>
  </si>
  <si>
    <t>1.0480149984359741</t>
  </si>
  <si>
    <t>1.038025975227356</t>
  </si>
  <si>
    <t>1.046004056930542</t>
  </si>
  <si>
    <t>1.029662013053894</t>
  </si>
  <si>
    <t>1.0320559740066528</t>
  </si>
  <si>
    <t>1.1021469831466675</t>
  </si>
  <si>
    <t>1.0700039863586426</t>
  </si>
  <si>
    <t>1.070847988128662</t>
  </si>
  <si>
    <t>1.071045994758606</t>
  </si>
  <si>
    <t>1.0469889640808105</t>
  </si>
  <si>
    <t>1.0473309755325317</t>
  </si>
  <si>
    <t>1.047287940979004</t>
  </si>
  <si>
    <t>1.048496961593628</t>
  </si>
  <si>
    <t>1.047616958618164</t>
  </si>
  <si>
    <t>1.0475879907608032</t>
  </si>
  <si>
    <t>1.0074859857559204</t>
  </si>
  <si>
    <t>1.053879976272583</t>
  </si>
  <si>
    <t>1.0491399765014648</t>
  </si>
  <si>
    <t>1.0491349697113037</t>
  </si>
  <si>
    <t>1.049401044845581</t>
  </si>
  <si>
    <t>1.047698974609375</t>
  </si>
  <si>
    <t>1.0480329990386963</t>
  </si>
  <si>
    <t>1.0482889413833618</t>
  </si>
  <si>
    <t>1.0494250059127808</t>
  </si>
  <si>
    <t>0.9930419921875</t>
  </si>
  <si>
    <t>1.0490779876708984</t>
  </si>
  <si>
    <t>1.049118995666504</t>
  </si>
  <si>
    <t>1.051880955696106</t>
  </si>
  <si>
    <t>1.048382043838501</t>
  </si>
  <si>
    <t>1.0487279891967773</t>
  </si>
  <si>
    <t>1.0493069887161255</t>
  </si>
  <si>
    <t>1.0642679929733276</t>
  </si>
  <si>
    <t>1.0486509799957275</t>
  </si>
  <si>
    <t>1.0497889518737793</t>
  </si>
  <si>
    <t>1.0497469902038574</t>
  </si>
  <si>
    <t>1.0501519441604614</t>
  </si>
  <si>
    <t>1.048298954963684</t>
  </si>
  <si>
    <t>1.049399971961975</t>
  </si>
  <si>
    <t>1.0497360229492188</t>
  </si>
  <si>
    <t>1.0484390258789062</t>
  </si>
  <si>
    <t>1.0493520498275757</t>
  </si>
  <si>
    <t>1.0494070053100586</t>
  </si>
  <si>
    <t>1.0489909648895264</t>
  </si>
  <si>
    <t>1.0493429899215698</t>
  </si>
  <si>
    <t>1.0623760223388672</t>
  </si>
  <si>
    <t>1.0499860048294067</t>
  </si>
  <si>
    <t>1.04995596408844</t>
  </si>
  <si>
    <t>1.0504260063171387</t>
  </si>
  <si>
    <t>1.0382269620895386</t>
  </si>
  <si>
    <t>1.0876250267028809</t>
  </si>
  <si>
    <t>1.0227370262145996</t>
  </si>
  <si>
    <t>1.036412000656128</t>
  </si>
  <si>
    <t>0.9777010083198547</t>
  </si>
  <si>
    <t>0.9850919842720032</t>
  </si>
  <si>
    <t>1.0512460470199585</t>
  </si>
  <si>
    <t>1.0510159730911255</t>
  </si>
  <si>
    <t>1.050408959388733</t>
  </si>
  <si>
    <t>1.1785000562667847</t>
  </si>
  <si>
    <t>1.0249470472335815</t>
  </si>
  <si>
    <t>1.1559979915618896</t>
  </si>
  <si>
    <t>1.0521650314331055</t>
  </si>
  <si>
    <t>1.1176609992980957</t>
  </si>
  <si>
    <t>1.0429799556732178</t>
  </si>
  <si>
    <t>1.0470659732818604</t>
  </si>
  <si>
    <t>1.0516719818115234</t>
  </si>
  <si>
    <t>1.0235849618911743</t>
  </si>
  <si>
    <t>0.9797120094299316</t>
  </si>
  <si>
    <t>1.0156919956207275</t>
  </si>
  <si>
    <t>1.0226210355758667</t>
  </si>
  <si>
    <t>0.9935709834098816</t>
  </si>
  <si>
    <t>1.051882028579712</t>
  </si>
  <si>
    <t>1.093891978263855</t>
  </si>
  <si>
    <t>1.0356030464172363</t>
  </si>
  <si>
    <t>1.0524139404296875</t>
  </si>
  <si>
    <t>1.0054600238800049</t>
  </si>
  <si>
    <t>1.0533159971237183</t>
  </si>
  <si>
    <t>1.1357040405273438</t>
  </si>
  <si>
    <t>1.0713900327682495</t>
  </si>
  <si>
    <t>1.0715620517730713</t>
  </si>
  <si>
    <t>1.0537129640579224</t>
  </si>
  <si>
    <t>1.073570966720581</t>
  </si>
  <si>
    <t>1.0537110567092896</t>
  </si>
  <si>
    <t>1.0537559986114502</t>
  </si>
  <si>
    <t>1.0547319650650024</t>
  </si>
  <si>
    <t>1.054466962814331</t>
  </si>
  <si>
    <t>1.055398941040039</t>
  </si>
  <si>
    <t>1.0219240188598633</t>
  </si>
  <si>
    <t>1.043478012084961</t>
  </si>
  <si>
    <t>1.0355520248413086</t>
  </si>
  <si>
    <t>1.0537420511245728</t>
  </si>
  <si>
    <t>1.0446230173110962</t>
  </si>
  <si>
    <t>1.0549010038375854</t>
  </si>
  <si>
    <t>1.054203987121582</t>
  </si>
  <si>
    <t>1.064437985420227</t>
  </si>
  <si>
    <t>1.066051959991455</t>
  </si>
  <si>
    <t>1.0294790267944336</t>
  </si>
  <si>
    <t>1.0493769645690918</t>
  </si>
  <si>
    <t>1.0871779918670654</t>
  </si>
  <si>
    <t>1.0849339962005615</t>
  </si>
  <si>
    <t>1.069383978843689</t>
  </si>
  <si>
    <t>1.0838160514831543</t>
  </si>
  <si>
    <t>1.0226949453353882</t>
  </si>
  <si>
    <t>1.0388230085372925</t>
  </si>
  <si>
    <t>1.047927975654602</t>
  </si>
  <si>
    <t>0.970209002494812</t>
  </si>
  <si>
    <t>0.9797829985618591</t>
  </si>
  <si>
    <t>1.1279100179672241</t>
  </si>
  <si>
    <t>1.09614098072052</t>
  </si>
  <si>
    <t>0.8153529763221741</t>
  </si>
  <si>
    <t>1.0693310499191284</t>
  </si>
  <si>
    <t>1.1070820093154907</t>
  </si>
  <si>
    <t>0.9710190296173096</t>
  </si>
  <si>
    <t>0.993170976638794</t>
  </si>
  <si>
    <t>1.1015310287475586</t>
  </si>
  <si>
    <t>1.0969940423965454</t>
  </si>
  <si>
    <t>1.0559359788894653</t>
  </si>
  <si>
    <t>1.239696979522705</t>
  </si>
  <si>
    <t>0.940322995185852</t>
  </si>
  <si>
    <t>1.1370409727096558</t>
  </si>
  <si>
    <t>1.1569290161132812</t>
  </si>
  <si>
    <t>1.0549050569534302</t>
  </si>
  <si>
    <t>1.0565869808197021</t>
  </si>
  <si>
    <t>1.0572470426559448</t>
  </si>
  <si>
    <t>1.0570130348205566</t>
  </si>
  <si>
    <t>1.0567669868469238</t>
  </si>
  <si>
    <t>1.0568130016326904</t>
  </si>
  <si>
    <t>1.057755947113037</t>
  </si>
  <si>
    <t>1.0582070350646973</t>
  </si>
  <si>
    <t>1.0562540292739868</t>
  </si>
  <si>
    <t>1.0562570095062256</t>
  </si>
  <si>
    <t>1.0579719543457031</t>
  </si>
  <si>
    <t>1.0562560558319092</t>
  </si>
  <si>
    <t>1.0572700500488281</t>
  </si>
  <si>
    <t>1.0577349662780762</t>
  </si>
  <si>
    <t>1.0567840337753296</t>
  </si>
  <si>
    <t>1.057582974433899</t>
  </si>
  <si>
    <t>1.0686110258102417</t>
  </si>
  <si>
    <t>1.0570399761199951</t>
  </si>
  <si>
    <t>1.057692050933838</t>
  </si>
  <si>
    <t>1.0580650568008423</t>
  </si>
  <si>
    <t>1.057610034942627</t>
  </si>
  <si>
    <t>1.0581729412078857</t>
  </si>
  <si>
    <t>1.0575289726257324</t>
  </si>
  <si>
    <t>1.0577850341796875</t>
  </si>
  <si>
    <t>1.0591470003128052</t>
  </si>
  <si>
    <t>1.0577620267868042</t>
  </si>
  <si>
    <t>1.0586810111999512</t>
  </si>
  <si>
    <t>1.0562059879302979</t>
  </si>
  <si>
    <t>1.0590660572052002</t>
  </si>
  <si>
    <t>1.057284951210022</t>
  </si>
  <si>
    <t>1.0588059425354004</t>
  </si>
  <si>
    <t>1.0591959953308105</t>
  </si>
  <si>
    <t>1.057981014251709</t>
  </si>
  <si>
    <t>1.0585789680480957</t>
  </si>
  <si>
    <t>1.0587940216064453</t>
  </si>
  <si>
    <t>1.0545480251312256</t>
  </si>
  <si>
    <t>1.0667229890823364</t>
  </si>
  <si>
    <t>1.0605249404907227</t>
  </si>
  <si>
    <t>1.0609480142593384</t>
  </si>
  <si>
    <t>1.0591069459915161</t>
  </si>
  <si>
    <t>1.0592139959335327</t>
  </si>
  <si>
    <t>1.0609580278396606</t>
  </si>
  <si>
    <t>1.0596829652786255</t>
  </si>
  <si>
    <t>1.060317039489746</t>
  </si>
  <si>
    <t>1.0587379932403564</t>
  </si>
  <si>
    <t>1.0596790313720703</t>
  </si>
  <si>
    <t>1.0609790086746216</t>
  </si>
  <si>
    <t>1.0592859983444214</t>
  </si>
  <si>
    <t>1.0597440004348755</t>
  </si>
  <si>
    <t>1.0607539415359497</t>
  </si>
  <si>
    <t>1.0605989694595337</t>
  </si>
  <si>
    <t>1.061418056488037</t>
  </si>
  <si>
    <t>1.0605429410934448</t>
  </si>
  <si>
    <t>1.0619770288467407</t>
  </si>
  <si>
    <t>1.0601789951324463</t>
  </si>
  <si>
    <t>1.0612820386886597</t>
  </si>
  <si>
    <t>1.0608019828796387</t>
  </si>
  <si>
    <t>1.0628019571304321</t>
  </si>
  <si>
    <t>1.0624070167541504</t>
  </si>
  <si>
    <t>1.0633649826049805</t>
  </si>
  <si>
    <t>1.0620059967041016</t>
  </si>
  <si>
    <t>1.063452959060669</t>
  </si>
  <si>
    <t>1.0600440502166748</t>
  </si>
  <si>
    <t>1.06413996219635</t>
  </si>
  <si>
    <t>1.0626230239868164</t>
  </si>
  <si>
    <t>1.064371943473816</t>
  </si>
  <si>
    <t>1.0636149644851685</t>
  </si>
  <si>
    <t>1.0640690326690674</t>
  </si>
  <si>
    <t>1.0649739503860474</t>
  </si>
  <si>
    <t>1.0645979642868042</t>
  </si>
  <si>
    <t>1.0649019479751587</t>
  </si>
  <si>
    <t>1.0661540031433105</t>
  </si>
  <si>
    <t>1.0637389421463013</t>
  </si>
  <si>
    <t>1.0648130178451538</t>
  </si>
  <si>
    <t>1.065533995628357</t>
  </si>
  <si>
    <t>1.0646159648895264</t>
  </si>
  <si>
    <t>1.0681500434875488</t>
  </si>
  <si>
    <t>1.0655030012130737</t>
  </si>
  <si>
    <t>1.0658529996871948</t>
  </si>
  <si>
    <t>1.0671759843826294</t>
  </si>
  <si>
    <t>1.0658010244369507</t>
  </si>
  <si>
    <t>1.0666890144348145</t>
  </si>
  <si>
    <t>1.067091941833496</t>
  </si>
  <si>
    <t>1.0676089525222778</t>
  </si>
  <si>
    <t>1.0669670104980469</t>
  </si>
  <si>
    <t>1.0672839879989624</t>
  </si>
  <si>
    <t>1.067857027053833</t>
  </si>
  <si>
    <t>1.067533016204834</t>
  </si>
  <si>
    <t>1.0684419870376587</t>
  </si>
  <si>
    <t>1.0671930313110352</t>
  </si>
  <si>
    <t>1.0680660009384155</t>
  </si>
  <si>
    <t>1.0691699981689453</t>
  </si>
  <si>
    <t>1.0672539472579956</t>
  </si>
  <si>
    <t>1.0685590505599976</t>
  </si>
  <si>
    <t>1.0717389583587646</t>
  </si>
  <si>
    <t>1.027732014656067</t>
  </si>
  <si>
    <t>1.068611979484558</t>
  </si>
  <si>
    <t>1.069275975227356</t>
  </si>
  <si>
    <t>1.0682220458984375</t>
  </si>
  <si>
    <t>1.069038987159729</t>
  </si>
  <si>
    <t>1.0696359872817993</t>
  </si>
  <si>
    <t>1.0691770315170288</t>
  </si>
  <si>
    <t>1.0697189569473267</t>
  </si>
  <si>
    <t>1.0690829753875732</t>
  </si>
  <si>
    <t>1.0711729526519775</t>
  </si>
  <si>
    <t>1.0692600011825562</t>
  </si>
  <si>
    <t>1.0702029466629028</t>
  </si>
  <si>
    <t>1.0705759525299072</t>
  </si>
  <si>
    <t>1.0704269409179688</t>
  </si>
  <si>
    <t>1.07076895236969</t>
  </si>
  <si>
    <t>1.067726969718933</t>
  </si>
  <si>
    <t>1.0700780153274536</t>
  </si>
  <si>
    <t>1.071640968322754</t>
  </si>
  <si>
    <t>1.0711389780044556</t>
  </si>
  <si>
    <t>1.0718549489974976</t>
  </si>
  <si>
    <t>1.0706000328063965</t>
  </si>
  <si>
    <t>1.0717220306396484</t>
  </si>
  <si>
    <t>1.071120023727417</t>
  </si>
  <si>
    <t>1.0721529722213745</t>
  </si>
  <si>
    <t>1.0737570524215698</t>
  </si>
  <si>
    <t>1.070721983909607</t>
  </si>
  <si>
    <t>1.0719430446624756</t>
  </si>
  <si>
    <t>1.0732389688491821</t>
  </si>
  <si>
    <t>1.073451042175293</t>
  </si>
  <si>
    <t>1.072564959526062</t>
  </si>
  <si>
    <t>1.0732660293579102</t>
  </si>
  <si>
    <t>1.0741900205612183</t>
  </si>
  <si>
    <t>1.0721160173416138</t>
  </si>
  <si>
    <t>1.0732649564743042</t>
  </si>
  <si>
    <t>1.0732159614562988</t>
  </si>
  <si>
    <t>1.0736620426177979</t>
  </si>
  <si>
    <t>1.0780080556869507</t>
  </si>
  <si>
    <t>1.073606014251709</t>
  </si>
  <si>
    <t>1.074079990386963</t>
  </si>
  <si>
    <t>1.0752110481262207</t>
  </si>
  <si>
    <t>1.073328971862793</t>
  </si>
  <si>
    <t>1.0749399662017822</t>
  </si>
  <si>
    <t>1.075618028640747</t>
  </si>
  <si>
    <t>1.0745019912719727</t>
  </si>
  <si>
    <t>1.075495958328247</t>
  </si>
  <si>
    <t>1.0757319927215576</t>
  </si>
  <si>
    <t>1.0751639604568481</t>
  </si>
  <si>
    <t>1.0755770206451416</t>
  </si>
  <si>
    <t>1.0759929418563843</t>
  </si>
  <si>
    <t>1.0753910541534424</t>
  </si>
  <si>
    <t>1.0757930278778076</t>
  </si>
  <si>
    <t>1.0763269662857056</t>
  </si>
  <si>
    <t>1.0753309726715088</t>
  </si>
  <si>
    <t>1.0761990547180176</t>
  </si>
  <si>
    <t>1.0767489671707153</t>
  </si>
  <si>
    <t>1.0755350589752197</t>
  </si>
  <si>
    <t>1.0763520002365112</t>
  </si>
  <si>
    <t>1.0772769451141357</t>
  </si>
  <si>
    <t>1.0760389566421509</t>
  </si>
  <si>
    <t>1.0769070386886597</t>
  </si>
  <si>
    <t>1.0772240161895752</t>
  </si>
  <si>
    <t>1.0764050483703613</t>
  </si>
  <si>
    <t>1.0769859552383423</t>
  </si>
  <si>
    <t>1.0778319835662842</t>
  </si>
  <si>
    <t>1.076746940612793</t>
  </si>
  <si>
    <t>1.0770829916000366</t>
  </si>
  <si>
    <t>1.0779750347137451</t>
  </si>
  <si>
    <t>1.069540023803711</t>
  </si>
  <si>
    <t>1.0775949954986572</t>
  </si>
  <si>
    <t>1.0780049562454224</t>
  </si>
  <si>
    <t>1.0769729614257812</t>
  </si>
  <si>
    <t>1.0777159929275513</t>
  </si>
  <si>
    <t>1.0784109830856323</t>
  </si>
  <si>
    <t>1.0768460035324097</t>
  </si>
  <si>
    <t>1.0789400339126587</t>
  </si>
  <si>
    <t>1.0768719911575317</t>
  </si>
  <si>
    <t>1.0793689489364624</t>
  </si>
  <si>
    <t>1.0782580375671387</t>
  </si>
  <si>
    <t>1.0788160562515259</t>
  </si>
  <si>
    <t>1.0791510343551636</t>
  </si>
  <si>
    <t>1.0796430110931396</t>
  </si>
  <si>
    <t>1.078626036643982</t>
  </si>
  <si>
    <t>1.0795320272445679</t>
  </si>
  <si>
    <t>1.079606056213379</t>
  </si>
  <si>
    <t>1.0788530111312866</t>
  </si>
  <si>
    <t>1.0798519849777222</t>
  </si>
  <si>
    <t>1.066933035850525</t>
  </si>
  <si>
    <t>1.077694058418274</t>
  </si>
  <si>
    <t>1.0804469585418701</t>
  </si>
  <si>
    <t>1.077157974243164</t>
  </si>
  <si>
    <t>1.0800670385360718</t>
  </si>
  <si>
    <t>1.0809160470962524</t>
  </si>
  <si>
    <t>1.0798749923706055</t>
  </si>
  <si>
    <t>1.0802730321884155</t>
  </si>
  <si>
    <t>1.0808809995651245</t>
  </si>
  <si>
    <t>1.0796970129013062</t>
  </si>
  <si>
    <t>1.0805439949035645</t>
  </si>
  <si>
    <t>1.0814319849014282</t>
  </si>
  <si>
    <t>1.0802539587020874</t>
  </si>
  <si>
    <t>1.0809780359268188</t>
  </si>
  <si>
    <t>1.0814510583877563</t>
  </si>
  <si>
    <t>1.0809489488601685</t>
  </si>
  <si>
    <t>1.0812029838562012</t>
  </si>
  <si>
    <t>1.0819250345230103</t>
  </si>
  <si>
    <t>1.0811480283737183</t>
  </si>
  <si>
    <t>1.0819000005722046</t>
  </si>
  <si>
    <t>1.0822299718856812</t>
  </si>
  <si>
    <t>1.0807770490646362</t>
  </si>
  <si>
    <t>1.0810600519180298</t>
  </si>
  <si>
    <t>1.0833710432052612</t>
  </si>
  <si>
    <t>1.081055998802185</t>
  </si>
  <si>
    <t>1.0825400352478027</t>
  </si>
  <si>
    <t>1.0830010175704956</t>
  </si>
  <si>
    <t>1.0820900201797485</t>
  </si>
  <si>
    <t>1.0826339721679688</t>
  </si>
  <si>
    <t>1.0839300155639648</t>
  </si>
  <si>
    <t>1.0829139947891235</t>
  </si>
  <si>
    <t>1.084259033203125</t>
  </si>
  <si>
    <t>1.0807700157165527</t>
  </si>
  <si>
    <t>1.0830140113830566</t>
  </si>
  <si>
    <t>1.0833959579467773</t>
  </si>
  <si>
    <t>1.0832489728927612</t>
  </si>
  <si>
    <t>1.0864150524139404</t>
  </si>
  <si>
    <t>1.0810970067977905</t>
  </si>
  <si>
    <t>1.0861469507217407</t>
  </si>
  <si>
    <t>1.0818489789962769</t>
  </si>
  <si>
    <t>1.0838559865951538</t>
  </si>
  <si>
    <t>1.0825849771499634</t>
  </si>
  <si>
    <t>1.083814024925232</t>
  </si>
  <si>
    <t>1.0851140022277832</t>
  </si>
  <si>
    <t>1.083070993423462</t>
  </si>
  <si>
    <t>1.0845459699630737</t>
  </si>
  <si>
    <t>1.0859949588775635</t>
  </si>
  <si>
    <t>1.0838390588760376</t>
  </si>
  <si>
    <t>1.0838429927825928</t>
  </si>
  <si>
    <t>1.085353970527649</t>
  </si>
  <si>
    <t>1.0834540128707886</t>
  </si>
  <si>
    <t>1.0843299627304077</t>
  </si>
  <si>
    <t>1.085244059562683</t>
  </si>
  <si>
    <t>1.0836260318756104</t>
  </si>
  <si>
    <t>1.0847129821777344</t>
  </si>
  <si>
    <t>1.0857399702072144</t>
  </si>
  <si>
    <t>1.0842430591583252</t>
  </si>
  <si>
    <t>1.0856939554214478</t>
  </si>
  <si>
    <t>1.0864139795303345</t>
  </si>
  <si>
    <t>1.083765983581543</t>
  </si>
  <si>
    <t>1.0851800441741943</t>
  </si>
  <si>
    <t>1.0861669778823853</t>
  </si>
  <si>
    <t>1.0847749710083008</t>
  </si>
  <si>
    <t>1.0862610340118408</t>
  </si>
  <si>
    <t>1.0846500396728516</t>
  </si>
  <si>
    <t>1.085729956626892</t>
  </si>
  <si>
    <t>1.0874830484390259</t>
  </si>
  <si>
    <t>1.0840929746627808</t>
  </si>
  <si>
    <t>1.0860530138015747</t>
  </si>
  <si>
    <t>1.0868439674377441</t>
  </si>
  <si>
    <t>1.0836859941482544</t>
  </si>
  <si>
    <t>1.0866279602050781</t>
  </si>
  <si>
    <t>1.0868300199508667</t>
  </si>
  <si>
    <t>1.0861860513687134</t>
  </si>
  <si>
    <t>1.0864520072937012</t>
  </si>
  <si>
    <t>1.0886709690093994</t>
  </si>
  <si>
    <t>1.086135983467102</t>
  </si>
  <si>
    <t>1.0866869688034058</t>
  </si>
  <si>
    <t>1.0882710218429565</t>
  </si>
  <si>
    <t>1.0859119892120361</t>
  </si>
  <si>
    <t>1.0874429941177368</t>
  </si>
  <si>
    <t>1.0875200033187866</t>
  </si>
  <si>
    <t>1.08604097366333</t>
  </si>
  <si>
    <t>1.0871139764785767</t>
  </si>
  <si>
    <t>1.0881479978561401</t>
  </si>
  <si>
    <t>1.086359977722168</t>
  </si>
  <si>
    <t>1.086925983428955</t>
  </si>
  <si>
    <t>1.0890040397644043</t>
  </si>
  <si>
    <t>1.086406946182251</t>
  </si>
  <si>
    <t>1.0875229835510254</t>
  </si>
  <si>
    <t>1.0882190465927124</t>
  </si>
  <si>
    <t>1.0866689682006836</t>
  </si>
  <si>
    <t>1.0879199504852295</t>
  </si>
  <si>
    <t>1.0984270572662354</t>
  </si>
  <si>
    <t>1.0856269598007202</t>
  </si>
  <si>
    <t>1.0881969928741455</t>
  </si>
  <si>
    <t>1.0890990495681763</t>
  </si>
  <si>
    <t>1.0883170366287231</t>
  </si>
  <si>
    <t>1.0891989469528198</t>
  </si>
  <si>
    <t>1.0880199670791626</t>
  </si>
  <si>
    <t>1.0890289545059204</t>
  </si>
  <si>
    <t>1.0892339944839478</t>
  </si>
  <si>
    <t>1.0884649753570557</t>
  </si>
  <si>
    <t>1.0886980295181274</t>
  </si>
  <si>
    <t>1.0896919965744019</t>
  </si>
  <si>
    <t>1.0861879587173462</t>
  </si>
  <si>
    <t>1.0889990329742432</t>
  </si>
  <si>
    <t>1.090582013130188</t>
  </si>
  <si>
    <t>1.0879830121994019</t>
  </si>
  <si>
    <t>1.0894999504089355</t>
  </si>
  <si>
    <t>1.090630054473877</t>
  </si>
  <si>
    <t>1.0892219543457031</t>
  </si>
  <si>
    <t>1.0893839597702026</t>
  </si>
  <si>
    <t>1.0903120040893555</t>
  </si>
  <si>
    <t>1.088989019393921</t>
  </si>
  <si>
    <t>1.0898640155792236</t>
  </si>
  <si>
    <t>1.091433048248291</t>
  </si>
  <si>
    <t>1.088575005531311</t>
  </si>
  <si>
    <t>1.0902149677276611</t>
  </si>
  <si>
    <t>1.0911890268325806</t>
  </si>
  <si>
    <t>1.087185025215149</t>
  </si>
  <si>
    <t>1.0904890298843384</t>
  </si>
  <si>
    <t>1.0912469625473022</t>
  </si>
  <si>
    <t>1.0897690057754517</t>
  </si>
  <si>
    <t>1.0902249813079834</t>
  </si>
  <si>
    <t>1.0908700227737427</t>
  </si>
  <si>
    <t>1.0900609493255615</t>
  </si>
  <si>
    <t>1.0905179977416992</t>
  </si>
  <si>
    <t>1.0913840532302856</t>
  </si>
  <si>
    <t>1.0898230075836182</t>
  </si>
  <si>
    <t>1.0916399955749512</t>
  </si>
  <si>
    <t>1.0901249647140503</t>
  </si>
  <si>
    <t>1.0915160179138184</t>
  </si>
  <si>
    <t>1.0919560194015503</t>
  </si>
  <si>
    <t>1.0899430513381958</t>
  </si>
  <si>
    <t>1.0899840593338013</t>
  </si>
  <si>
    <t>1.092344045639038</t>
  </si>
  <si>
    <t>1.0899419784545898</t>
  </si>
  <si>
    <t>1.0914130210876465</t>
  </si>
  <si>
    <t>1.0929410457611084</t>
  </si>
  <si>
    <t>1.0914020538330078</t>
  </si>
  <si>
    <t>1.092437982559204</t>
  </si>
  <si>
    <t>1.0911600589752197</t>
  </si>
  <si>
    <t>1.0921809673309326</t>
  </si>
  <si>
    <t>1.093019962310791</t>
  </si>
  <si>
    <t>1.0916999578475952</t>
  </si>
  <si>
    <t>1.0923069715499878</t>
  </si>
  <si>
    <t>1.093332052230835</t>
  </si>
  <si>
    <t>1.091539978981018</t>
  </si>
  <si>
    <t>1.0923850536346436</t>
  </si>
  <si>
    <t>1.0933890342712402</t>
  </si>
  <si>
    <t>1.092270016670227</t>
  </si>
  <si>
    <t>1.0927790403366089</t>
  </si>
  <si>
    <t>1.0933630466461182</t>
  </si>
  <si>
    <t>1.0923550128936768</t>
  </si>
  <si>
    <t>1.0928280353546143</t>
  </si>
  <si>
    <t>1.0940409898757935</t>
  </si>
  <si>
    <t>1.0925270318984985</t>
  </si>
  <si>
    <t>1.0938529968261719</t>
  </si>
  <si>
    <t>1.0925309658050537</t>
  </si>
  <si>
    <t>1.0930119752883911</t>
  </si>
  <si>
    <t>1.0948009490966797</t>
  </si>
  <si>
    <t>1.0927430391311646</t>
  </si>
  <si>
    <t>1.0936089754104614</t>
  </si>
  <si>
    <t>1.094565987586975</t>
  </si>
  <si>
    <t>1.0931400060653687</t>
  </si>
  <si>
    <t>1.0936349630355835</t>
  </si>
  <si>
    <t>1.094884991645813</t>
  </si>
  <si>
    <t>1.0931910276412964</t>
  </si>
  <si>
    <t>1.0942569971084595</t>
  </si>
  <si>
    <t>1.0949029922485352</t>
  </si>
  <si>
    <t>1.0945680141448975</t>
  </si>
  <si>
    <t>1.0945340394973755</t>
  </si>
  <si>
    <t>1.0955719947814941</t>
  </si>
  <si>
    <t>1.0940049886703491</t>
  </si>
  <si>
    <t>1.0950160026550293</t>
  </si>
  <si>
    <t>1.0953799486160278</t>
  </si>
  <si>
    <t>1.0945559740066528</t>
  </si>
  <si>
    <t>1.0950989723205566</t>
  </si>
  <si>
    <t>1.0955770015716553</t>
  </si>
  <si>
    <t>1.0946890115737915</t>
  </si>
  <si>
    <t>1.095249056816101</t>
  </si>
  <si>
    <t>1.0960350036621094</t>
  </si>
  <si>
    <t>1.0945110321044922</t>
  </si>
  <si>
    <t>1.0950909852981567</t>
  </si>
  <si>
    <t>1.0966370105743408</t>
  </si>
  <si>
    <t>1.0945700407028198</t>
  </si>
  <si>
    <t>1.0958579778671265</t>
  </si>
  <si>
    <t>1.0989420413970947</t>
  </si>
  <si>
    <t>1.0954580307006836</t>
  </si>
  <si>
    <t>1.0957189798355103</t>
  </si>
  <si>
    <t>1.0966459512710571</t>
  </si>
  <si>
    <t>1.0955829620361328</t>
  </si>
  <si>
    <t>1.0963599681854248</t>
  </si>
  <si>
    <t>1.0972579717636108</t>
  </si>
  <si>
    <t>1.096060037612915</t>
  </si>
  <si>
    <t>1.0966240167617798</t>
  </si>
  <si>
    <t>1.0972000360488892</t>
  </si>
  <si>
    <t>1.0962779521942139</t>
  </si>
  <si>
    <t>1.0973490476608276</t>
  </si>
  <si>
    <t>1.0961350202560425</t>
  </si>
  <si>
    <t>1.096642017364502</t>
  </si>
  <si>
    <t>1.0974990129470825</t>
  </si>
  <si>
    <t>1.0961920022964478</t>
  </si>
  <si>
    <t>1.0969610214233398</t>
  </si>
  <si>
    <t>1.097694993019104</t>
  </si>
  <si>
    <t>1.0967930555343628</t>
  </si>
  <si>
    <t>1.0981309413909912</t>
  </si>
  <si>
    <t>1.0969150066375732</t>
  </si>
  <si>
    <t>1.0982840061187744</t>
  </si>
  <si>
    <t>1.0970760583877563</t>
  </si>
  <si>
    <t>1.0978130102157593</t>
  </si>
  <si>
    <t>1.0984909534454346</t>
  </si>
  <si>
    <t>1.0996140241622925</t>
  </si>
  <si>
    <t>1.096297025680542</t>
  </si>
  <si>
    <t>1.09797203540802</t>
  </si>
  <si>
    <t>1.0988670587539673</t>
  </si>
  <si>
    <t>1.0975719690322876</t>
  </si>
  <si>
    <t>1.0984549522399902</t>
  </si>
  <si>
    <t>1.0997380018234253</t>
  </si>
  <si>
    <t>1.0973609685897827</t>
  </si>
  <si>
    <t>1.0985130071640015</t>
  </si>
  <si>
    <t>1.0991979837417603</t>
  </si>
  <si>
    <t>1.0985920429229736</t>
  </si>
  <si>
    <t>1.0994540452957153</t>
  </si>
  <si>
    <t>1.0980089902877808</t>
  </si>
  <si>
    <t>1.0989279747009277</t>
  </si>
  <si>
    <t>1.099653959274292</t>
  </si>
  <si>
    <t>1.0985829830169678</t>
  </si>
  <si>
    <t>1.099310040473938</t>
  </si>
  <si>
    <t>1.1000410318374634</t>
  </si>
  <si>
    <t>1.098803997039795</t>
  </si>
  <si>
    <t>1.0993640422821045</t>
  </si>
  <si>
    <t>1.099876046180725</t>
  </si>
  <si>
    <t>1.0991230010986328</t>
  </si>
  <si>
    <t>1.0996019840240479</t>
  </si>
  <si>
    <t>1.1001009941101074</t>
  </si>
  <si>
    <t>1.0987919569015503</t>
  </si>
  <si>
    <t>1.0997990369796753</t>
  </si>
  <si>
    <t>1.100469946861267</t>
  </si>
  <si>
    <t>1.099403977394104</t>
  </si>
  <si>
    <t>1.0997309684753418</t>
  </si>
  <si>
    <t>1.1007599830627441</t>
  </si>
  <si>
    <t>1.0995490550994873</t>
  </si>
  <si>
    <t>1.1000009775161743</t>
  </si>
  <si>
    <t>1.0993839502334595</t>
  </si>
  <si>
    <t>1.1006150245666504</t>
  </si>
  <si>
    <t>1.1015230417251587</t>
  </si>
  <si>
    <t>1.1000570058822632</t>
  </si>
  <si>
    <t>1.1007059812545776</t>
  </si>
  <si>
    <t>1.1029410362243652</t>
  </si>
  <si>
    <t>1.0997669696807861</t>
  </si>
  <si>
    <t>1.100525975227356</t>
  </si>
  <si>
    <t>1.100396990776062</t>
  </si>
  <si>
    <t>1.1011990308761597</t>
  </si>
  <si>
    <t>1.102033019065857</t>
  </si>
  <si>
    <t>1.1007039546966553</t>
  </si>
  <si>
    <t>1.1024470329284668</t>
  </si>
  <si>
    <t>1.100788950920105</t>
  </si>
  <si>
    <t>1.1017969846725464</t>
  </si>
  <si>
    <t>1.1025539636611938</t>
  </si>
  <si>
    <t>1.1011110544204712</t>
  </si>
  <si>
    <t>1.1014569997787476</t>
  </si>
  <si>
    <t>1.1022239923477173</t>
  </si>
  <si>
    <t>1.1012630462646484</t>
  </si>
  <si>
    <t>1.1016440391540527</t>
  </si>
  <si>
    <t>1.1028389930725098</t>
  </si>
  <si>
    <t>1.101601004600525</t>
  </si>
  <si>
    <t>1.101855993270874</t>
  </si>
  <si>
    <t>1.102910041809082</t>
  </si>
  <si>
    <t>1.1017869710922241</t>
  </si>
  <si>
    <t>1.1021679639816284</t>
  </si>
  <si>
    <t>1.1029510498046875</t>
  </si>
  <si>
    <t>1.1017919778823853</t>
  </si>
  <si>
    <t>1.1032350063323975</t>
  </si>
  <si>
    <t>1.10338294506073</t>
  </si>
  <si>
    <t>1.1008529663085938</t>
  </si>
  <si>
    <t>1.102512001991272</t>
  </si>
  <si>
    <t>1.103543996810913</t>
  </si>
  <si>
    <t>1.1024219989776611</t>
  </si>
  <si>
    <t>1.1033539772033691</t>
  </si>
  <si>
    <t>1.102766990661621</t>
  </si>
  <si>
    <t>1.1032840013504028</t>
  </si>
  <si>
    <t>1.103553056716919</t>
  </si>
  <si>
    <t>1.1029280424118042</t>
  </si>
  <si>
    <t>1.1032249927520752</t>
  </si>
  <si>
    <t>1.103983998298645</t>
  </si>
  <si>
    <t>1.1025550365447998</t>
  </si>
  <si>
    <t>1.1033819913864136</t>
  </si>
  <si>
    <t>1.1041029691696167</t>
  </si>
  <si>
    <t>1.10350501537323</t>
  </si>
  <si>
    <t>1.1036540269851685</t>
  </si>
  <si>
    <t>1.1036449670791626</t>
  </si>
  <si>
    <t>1.103587031364441</t>
  </si>
  <si>
    <t>1.1038479804992676</t>
  </si>
  <si>
    <t>1.1042200326919556</t>
  </si>
  <si>
    <t>1.1035979986190796</t>
  </si>
  <si>
    <t>1.1041070222854614</t>
  </si>
  <si>
    <t>1.104801058769226</t>
  </si>
  <si>
    <t>1.103829026222229</t>
  </si>
  <si>
    <t>1.104343056678772</t>
  </si>
  <si>
    <t>1.1040860414505005</t>
  </si>
  <si>
    <t>1.10446298122406</t>
  </si>
  <si>
    <t>1.1041929721832275</t>
  </si>
  <si>
    <t>1.104693055152893</t>
  </si>
  <si>
    <t>1.1051310300827026</t>
  </si>
  <si>
    <t>1.1044429540634155</t>
  </si>
  <si>
    <t>1.1047290563583374</t>
  </si>
  <si>
    <t>1.105273962020874</t>
  </si>
  <si>
    <t>1.105118989944458</t>
  </si>
  <si>
    <t>1.1056389808654785</t>
  </si>
  <si>
    <t>1.1047899723052979</t>
  </si>
  <si>
    <t>1.1050970554351807</t>
  </si>
  <si>
    <t>1.105883002281189</t>
  </si>
  <si>
    <t>1.104964017868042</t>
  </si>
  <si>
    <t>1.10526704788208</t>
  </si>
  <si>
    <t>1.1058039665222168</t>
  </si>
  <si>
    <t>1.104949951171875</t>
  </si>
  <si>
    <t>1.1052700281143188</t>
  </si>
  <si>
    <t>1.1058909893035889</t>
  </si>
  <si>
    <t>1.1054389476776123</t>
  </si>
  <si>
    <t>1.1062860488891602</t>
  </si>
  <si>
    <t>1.1054329872131348</t>
  </si>
  <si>
    <t>1.1060940027236938</t>
  </si>
  <si>
    <t>1.106552004814148</t>
  </si>
  <si>
    <t>1.1056770086288452</t>
  </si>
  <si>
    <t>1.105787992477417</t>
  </si>
  <si>
    <t>1.106389045715332</t>
  </si>
  <si>
    <t>1.1055320501327515</t>
  </si>
  <si>
    <t>1.1056569814682007</t>
  </si>
  <si>
    <t>1.106706976890564</t>
  </si>
  <si>
    <t>1.1051750183105469</t>
  </si>
  <si>
    <t>1.1063940525054932</t>
  </si>
  <si>
    <t>1.1066819429397583</t>
  </si>
  <si>
    <t>1.106279969215393</t>
  </si>
  <si>
    <t>1.107030987739563</t>
  </si>
  <si>
    <t>1.1062170267105103</t>
  </si>
  <si>
    <t>1.1066919565200806</t>
  </si>
  <si>
    <t>1.107079029083252</t>
  </si>
  <si>
    <t>1.1065579652786255</t>
  </si>
  <si>
    <t>1.1069680452346802</t>
  </si>
  <si>
    <t>1.1075589656829834</t>
  </si>
  <si>
    <t>1.1068710088729858</t>
  </si>
  <si>
    <t>1.1075420379638672</t>
  </si>
  <si>
    <t>1.1068010330200195</t>
  </si>
  <si>
    <t>1.1074470281600952</t>
  </si>
  <si>
    <t>1.1078740358352661</t>
  </si>
  <si>
    <t>1.1069869995117188</t>
  </si>
  <si>
    <t>1.1073980331420898</t>
  </si>
  <si>
    <t>1.1078530550003052</t>
  </si>
  <si>
    <t>1.1070530414581299</t>
  </si>
  <si>
    <t>1.1077250242233276</t>
  </si>
  <si>
    <t>1.1072269678115845</t>
  </si>
  <si>
    <t>1.1073729991912842</t>
  </si>
  <si>
    <t>1.1084860563278198</t>
  </si>
  <si>
    <t>1.1079790592193604</t>
  </si>
  <si>
    <t>1.1085530519485474</t>
  </si>
  <si>
    <t>1.1074450016021729</t>
  </si>
  <si>
    <t>1.108170986175537</t>
  </si>
  <si>
    <t>1.1084400415420532</t>
  </si>
  <si>
    <t>1.1079469919204712</t>
  </si>
  <si>
    <t>1.1081379652023315</t>
  </si>
  <si>
    <t>1.1084539890289307</t>
  </si>
  <si>
    <t>1.1079930067062378</t>
  </si>
  <si>
    <t>1.108963966369629</t>
  </si>
  <si>
    <t>1.108104944229126</t>
  </si>
  <si>
    <t>1.1085959672927856</t>
  </si>
  <si>
    <t>1.1094870567321777</t>
  </si>
  <si>
    <t>1.10835599899292</t>
  </si>
  <si>
    <t>1.1094629764556885</t>
  </si>
  <si>
    <t>1.1087249517440796</t>
  </si>
  <si>
    <t>1.108728051185608</t>
  </si>
  <si>
    <t>1.1167559623718262</t>
  </si>
  <si>
    <t>1.109470009803772</t>
  </si>
  <si>
    <t>1.110164999961853</t>
  </si>
  <si>
    <t>1.1089040040969849</t>
  </si>
  <si>
    <t>1.110023021697998</t>
  </si>
  <si>
    <t>1.1103659868240356</t>
  </si>
  <si>
    <t>1.1087449789047241</t>
  </si>
  <si>
    <t>1.1095050573349</t>
  </si>
  <si>
    <t>1.1105680465698242</t>
  </si>
  <si>
    <t>1.109287977218628</t>
  </si>
  <si>
    <t>1.1096869707107544</t>
  </si>
  <si>
    <t>1.1106899976730347</t>
  </si>
  <si>
    <t>1.1094390153884888</t>
  </si>
  <si>
    <t>1.109576940536499</t>
  </si>
  <si>
    <t>1.1106209754943848</t>
  </si>
  <si>
    <t>1.1083250045776367</t>
  </si>
  <si>
    <t>1.1101560592651367</t>
  </si>
  <si>
    <t>1.1111960411071777</t>
  </si>
  <si>
    <t>1.1097710132598877</t>
  </si>
  <si>
    <t>1.110329031944275</t>
  </si>
  <si>
    <t>1.111011028289795</t>
  </si>
  <si>
    <t>1.1096839904785156</t>
  </si>
  <si>
    <t>1.1104639768600464</t>
  </si>
  <si>
    <t>1.1108609437942505</t>
  </si>
  <si>
    <t>1.110267996788025</t>
  </si>
  <si>
    <t>1.1111429929733276</t>
  </si>
  <si>
    <t>1.1108390092849731</t>
  </si>
  <si>
    <t>1.111477017402649</t>
  </si>
  <si>
    <t>1.1103500127792358</t>
  </si>
  <si>
    <t>1.1111079454421997</t>
  </si>
  <si>
    <t>1.1113170385360718</t>
  </si>
  <si>
    <t>1.1106079816818237</t>
  </si>
  <si>
    <t>1.1109490394592285</t>
  </si>
  <si>
    <t>1.1122180223464966</t>
  </si>
  <si>
    <t>1.1107770204544067</t>
  </si>
  <si>
    <t>1.111448049545288</t>
  </si>
  <si>
    <t>1.1120829582214355</t>
  </si>
  <si>
    <t>1.1112430095672607</t>
  </si>
  <si>
    <t>1.1115679740905762</t>
  </si>
  <si>
    <t>1.111915946006775</t>
  </si>
  <si>
    <t>1.1120680570602417</t>
  </si>
  <si>
    <t>1.1117000579833984</t>
  </si>
  <si>
    <t>1.1122859716415405</t>
  </si>
  <si>
    <t>1.1115080118179321</t>
  </si>
  <si>
    <t>1.1119190454483032</t>
  </si>
  <si>
    <t>1.111585021018982</t>
  </si>
  <si>
    <t>1.1117600202560425</t>
  </si>
  <si>
    <t>1.1115609407424927</t>
  </si>
  <si>
    <t>1.1126129627227783</t>
  </si>
  <si>
    <t>1.1121180057525635</t>
  </si>
  <si>
    <t>1.1134059429168701</t>
  </si>
  <si>
    <t>1.1118899583816528</t>
  </si>
  <si>
    <t>1.1133719682693481</t>
  </si>
  <si>
    <t>1.1135400533676147</t>
  </si>
  <si>
    <t>1.112753987312317</t>
  </si>
  <si>
    <t>1.1130479574203491</t>
  </si>
  <si>
    <t>1.113271951675415</t>
  </si>
  <si>
    <t>1.1124409437179565</t>
  </si>
  <si>
    <t>1.1130059957504272</t>
  </si>
  <si>
    <t>1.1131869554519653</t>
  </si>
  <si>
    <t>1.1125609874725342</t>
  </si>
  <si>
    <t>1.113070011138916</t>
  </si>
  <si>
    <t>1.113415002822876</t>
  </si>
  <si>
    <t>1.1124869585037231</t>
  </si>
  <si>
    <t>1.113651990890503</t>
  </si>
  <si>
    <t>1.1128480434417725</t>
  </si>
  <si>
    <t>1.1132299900054932</t>
  </si>
  <si>
    <t>1.1132359504699707</t>
  </si>
  <si>
    <t>1.1131240129470825</t>
  </si>
  <si>
    <t>1.1134979724884033</t>
  </si>
  <si>
    <t>1.114683985710144</t>
  </si>
  <si>
    <t>1.112902045249939</t>
  </si>
  <si>
    <t>1.1133480072021484</t>
  </si>
  <si>
    <t>1.1143649816513062</t>
  </si>
  <si>
    <t>1.113152027130127</t>
  </si>
  <si>
    <t>1.1131709814071655</t>
  </si>
  <si>
    <t>1.1140880584716797</t>
  </si>
  <si>
    <t>1.1130189895629883</t>
  </si>
  <si>
    <t>1.1139830350875854</t>
  </si>
  <si>
    <t>1.1138349771499634</t>
  </si>
  <si>
    <t>1.1139730215072632</t>
  </si>
  <si>
    <t>1.114061951637268</t>
  </si>
  <si>
    <t>1.1149749755859375</t>
  </si>
  <si>
    <t>1.1147539615631104</t>
  </si>
  <si>
    <t>1.1150879859924316</t>
  </si>
  <si>
    <t>1.1136399507522583</t>
  </si>
  <si>
    <t>1.1144909858703613</t>
  </si>
  <si>
    <t>1.1146880388259888</t>
  </si>
  <si>
    <t>1.1137590408325195</t>
  </si>
  <si>
    <t>1.1143560409545898</t>
  </si>
  <si>
    <t>1.1157430410385132</t>
  </si>
  <si>
    <t>1.113916039466858</t>
  </si>
  <si>
    <t>1.1150590181350708</t>
  </si>
  <si>
    <t>1.115393042564392</t>
  </si>
  <si>
    <t>1.114243984222412</t>
  </si>
  <si>
    <t>1.1153899431228638</t>
  </si>
  <si>
    <t>1.1156660318374634</t>
  </si>
  <si>
    <t>1.1150569915771484</t>
  </si>
  <si>
    <t>1.1156179904937744</t>
  </si>
  <si>
    <t>1.1150189638137817</t>
  </si>
  <si>
    <t>1.115151047706604</t>
  </si>
  <si>
    <t>1.11570405960083</t>
  </si>
  <si>
    <t>1.1149779558181763</t>
  </si>
  <si>
    <t>1.1156059503555298</t>
  </si>
  <si>
    <t>1.1160639524459839</t>
  </si>
  <si>
    <t>1.1150219440460205</t>
  </si>
  <si>
    <t>1.1154669523239136</t>
  </si>
  <si>
    <t>1.1159520149230957</t>
  </si>
  <si>
    <t>1.1153589487075806</t>
  </si>
  <si>
    <t>1.1154160499572754</t>
  </si>
  <si>
    <t>1.1162830591201782</t>
  </si>
  <si>
    <t>1.1153240203857422</t>
  </si>
  <si>
    <t>1.1159230470657349</t>
  </si>
  <si>
    <t>1.1167689561843872</t>
  </si>
  <si>
    <t>1.1156419515609741</t>
  </si>
  <si>
    <t>1.1163710355758667</t>
  </si>
  <si>
    <t>1.1163890361785889</t>
  </si>
  <si>
    <t>1.1166809797286987</t>
  </si>
  <si>
    <t>1.1157690286636353</t>
  </si>
  <si>
    <t>1.1166820526123047</t>
  </si>
  <si>
    <t>1.1160579919815063</t>
  </si>
  <si>
    <t>1.1162049770355225</t>
  </si>
  <si>
    <t>1.117676019668579</t>
  </si>
  <si>
    <t>1.1177910566329956</t>
  </si>
  <si>
    <t>1.1164699792861938</t>
  </si>
  <si>
    <t>1.1164799928665161</t>
  </si>
  <si>
    <t>1.1174269914627075</t>
  </si>
  <si>
    <t>1.1163500547409058</t>
  </si>
  <si>
    <t>1.1168659925460815</t>
  </si>
  <si>
    <t>1.1166919469833374</t>
  </si>
  <si>
    <t>1.11741304397583</t>
  </si>
  <si>
    <t>1.1164840459823608</t>
  </si>
  <si>
    <t>1.1171540021896362</t>
  </si>
  <si>
    <t>1.1171159744262695</t>
  </si>
  <si>
    <t>1.1174479722976685</t>
  </si>
  <si>
    <t>1.1168019771575928</t>
  </si>
  <si>
    <t>1.1172690391540527</t>
  </si>
  <si>
    <t>1.1179569959640503</t>
  </si>
  <si>
    <t>1.1167420148849487</t>
  </si>
  <si>
    <t>1.1175559759140015</t>
  </si>
  <si>
    <t>1.1185699701309204</t>
  </si>
  <si>
    <t>1.1169430017471313</t>
  </si>
  <si>
    <t>1.117874026298523</t>
  </si>
  <si>
    <t>1.11811101436615</t>
  </si>
  <si>
    <t>1.1178369522094727</t>
  </si>
  <si>
    <t>1.1186530590057373</t>
  </si>
  <si>
    <t>1.1172560453414917</t>
  </si>
  <si>
    <t>1.117764949798584</t>
  </si>
  <si>
    <t>1.1189169883728027</t>
  </si>
  <si>
    <t>1.1175609827041626</t>
  </si>
  <si>
    <t>1.1185389757156372</t>
  </si>
  <si>
    <t>1.1176379919052124</t>
  </si>
  <si>
    <t>1.1182539463043213</t>
  </si>
  <si>
    <t>1.118388056755066</t>
  </si>
  <si>
    <t>1.1189359426498413</t>
  </si>
  <si>
    <t>1.1182780265808105</t>
  </si>
  <si>
    <t>1.11919105052948</t>
  </si>
  <si>
    <t>1.118090033531189</t>
  </si>
  <si>
    <t>1.118904948234558</t>
  </si>
  <si>
    <t>1.1198170185089111</t>
  </si>
  <si>
    <t>1.1184899806976318</t>
  </si>
  <si>
    <t>1.1188039779663086</t>
  </si>
  <si>
    <t>1.1198500394821167</t>
  </si>
  <si>
    <t>1.1185710430145264</t>
  </si>
  <si>
    <t>1.1195000410079956</t>
  </si>
  <si>
    <t>1.1195249557495117</t>
  </si>
  <si>
    <t>1.1187820434570312</t>
  </si>
  <si>
    <t>1.119884967803955</t>
  </si>
  <si>
    <t>1.1191489696502686</t>
  </si>
  <si>
    <t>1.1190210580825806</t>
  </si>
  <si>
    <t>1.1198420524597168</t>
  </si>
  <si>
    <t>1.1207239627838135</t>
  </si>
  <si>
    <t>1.1194789409637451</t>
  </si>
  <si>
    <t>1.1200790405273438</t>
  </si>
  <si>
    <t>1.1204060316085815</t>
  </si>
  <si>
    <t>1.1198099851608276</t>
  </si>
  <si>
    <t>1.120195984840393</t>
  </si>
  <si>
    <t>1.1209290027618408</t>
  </si>
  <si>
    <t>1.1198970079421997</t>
  </si>
  <si>
    <t>1.1201430559158325</t>
  </si>
  <si>
    <t>1.12123703956604</t>
  </si>
  <si>
    <t>1.1199820041656494</t>
  </si>
  <si>
    <t>1.1209180355072021</t>
  </si>
  <si>
    <t>1.1222529411315918</t>
  </si>
  <si>
    <t>1.1205309629440308</t>
  </si>
  <si>
    <t>1.121271014213562</t>
  </si>
  <si>
    <t>1.121377944946289</t>
  </si>
  <si>
    <t>1.1211060285568237</t>
  </si>
  <si>
    <t>1.121886968612671</t>
  </si>
  <si>
    <t>1.1207610368728638</t>
  </si>
  <si>
    <t>1.1221669912338257</t>
  </si>
  <si>
    <t>1.1207330226898193</t>
  </si>
  <si>
    <t>1.121474027633667</t>
  </si>
  <si>
    <t>1.1224249601364136</t>
  </si>
  <si>
    <t>1.1216959953308105</t>
  </si>
  <si>
    <t>1.1217739582061768</t>
  </si>
  <si>
    <t>1.122879981994629</t>
  </si>
  <si>
    <t>1.121001958847046</t>
  </si>
  <si>
    <t>1.122475028038025</t>
  </si>
  <si>
    <t>1.1229159832000732</t>
  </si>
  <si>
    <t>1.121217966079712</t>
  </si>
  <si>
    <t>1.123420000076294</t>
  </si>
  <si>
    <t>1.121770977973938</t>
  </si>
  <si>
    <t>1.1219170093536377</t>
  </si>
  <si>
    <t>1.1232739686965942</t>
  </si>
  <si>
    <t>1.1225570440292358</t>
  </si>
  <si>
    <t>1.1225990056991577</t>
  </si>
  <si>
    <t>1.1240769624710083</t>
  </si>
  <si>
    <t>1.1220990419387817</t>
  </si>
  <si>
    <t>1.1236900091171265</t>
  </si>
  <si>
    <t>1.122581958770752</t>
  </si>
  <si>
    <t>1.1232670545578003</t>
  </si>
  <si>
    <t>1.123358964920044</t>
  </si>
  <si>
    <t>1.12391996383667</t>
  </si>
  <si>
    <t>1.122789978981018</t>
  </si>
  <si>
    <t>1.1237859725952148</t>
  </si>
  <si>
    <t>1.1237980127334595</t>
  </si>
  <si>
    <t>1.1246839761734009</t>
  </si>
  <si>
    <t>1.1230440139770508</t>
  </si>
  <si>
    <t>1.1236259937286377</t>
  </si>
  <si>
    <t>1.1247730255126953</t>
  </si>
  <si>
    <t>1.1246949434280396</t>
  </si>
  <si>
    <t>1.1253809928894043</t>
  </si>
  <si>
    <t>1.1241010427474976</t>
  </si>
  <si>
    <t>1.1244059801101685</t>
  </si>
  <si>
    <t>1.124161958694458</t>
  </si>
  <si>
    <t>1.1249949932098389</t>
  </si>
  <si>
    <t>1.1239449977874756</t>
  </si>
  <si>
    <t>1.1244460344314575</t>
  </si>
  <si>
    <t>1.1257400512695312</t>
  </si>
  <si>
    <t>1.124290943145752</t>
  </si>
  <si>
    <t>1.1253130435943604</t>
  </si>
  <si>
    <t>1.1249029636383057</t>
  </si>
  <si>
    <t>1.12608003616333</t>
  </si>
  <si>
    <t>1.124750018119812</t>
  </si>
  <si>
    <t>1.1256530284881592</t>
  </si>
  <si>
    <t>1.1263320446014404</t>
  </si>
  <si>
    <t>1.1253149509429932</t>
  </si>
  <si>
    <t>1.125596046447754</t>
  </si>
  <si>
    <t>1.12711501121521</t>
  </si>
  <si>
    <t>1.1259839534759521</t>
  </si>
  <si>
    <t>1.127614974975586</t>
  </si>
  <si>
    <t>1.1256890296936035</t>
  </si>
  <si>
    <t>1.1265710592269897</t>
  </si>
  <si>
    <t>1.1275750398635864</t>
  </si>
  <si>
    <t>1.1261969804763794</t>
  </si>
  <si>
    <t>1.1270699501037598</t>
  </si>
  <si>
    <t>1.128311038017273</t>
  </si>
  <si>
    <t>1.126404047012329</t>
  </si>
  <si>
    <t>1.1275880336761475</t>
  </si>
  <si>
    <t>1.1297980546951294</t>
  </si>
  <si>
    <t>1.1244839429855347</t>
  </si>
  <si>
    <t>1.1278510093688965</t>
  </si>
  <si>
    <t>1.128864049911499</t>
  </si>
  <si>
    <t>1.1275010108947754</t>
  </si>
  <si>
    <t>1.1282320022583008</t>
  </si>
  <si>
    <t>1.129017949104309</t>
  </si>
  <si>
    <t>1.1276750564575195</t>
  </si>
  <si>
    <t>1.1285400390625</t>
  </si>
  <si>
    <t>1.1281739473342896</t>
  </si>
  <si>
    <t>1.1289809942245483</t>
  </si>
  <si>
    <t>1.1302460432052612</t>
  </si>
  <si>
    <t>1.1282780170440674</t>
  </si>
  <si>
    <t>1.1294889450073242</t>
  </si>
  <si>
    <t>1.1299890279769897</t>
  </si>
  <si>
    <t>1.1289290189743042</t>
  </si>
  <si>
    <t>1.1297260522842407</t>
  </si>
  <si>
    <t>1.1308510303497314</t>
  </si>
  <si>
    <t>1.1277929544448853</t>
  </si>
  <si>
    <t>1.1300430297851562</t>
  </si>
  <si>
    <t>1.1308209896087646</t>
  </si>
  <si>
    <t>1.129485011100769</t>
  </si>
  <si>
    <t>1.1301109790802002</t>
  </si>
  <si>
    <t>1.1310750246047974</t>
  </si>
  <si>
    <t>1.129402995109558</t>
  </si>
  <si>
    <t>1.1306480169296265</t>
  </si>
  <si>
    <t>1.1304030418395996</t>
  </si>
  <si>
    <t>1.1307270526885986</t>
  </si>
  <si>
    <t>1.1316790580749512</t>
  </si>
  <si>
    <t>1.1302859783172607</t>
  </si>
  <si>
    <t>1.1311140060424805</t>
  </si>
  <si>
    <t>1.131754994392395</t>
  </si>
  <si>
    <t>1.1307380199432373</t>
  </si>
  <si>
    <t>1.1315170526504517</t>
  </si>
  <si>
    <t>1.1323970556259155</t>
  </si>
  <si>
    <t>1.1315089464187622</t>
  </si>
  <si>
    <t>1.1326669454574585</t>
  </si>
  <si>
    <t>1.1320749521255493</t>
  </si>
  <si>
    <t>1.1331549882888794</t>
  </si>
  <si>
    <t>1.1320019960403442</t>
  </si>
  <si>
    <t>1.1329900026321411</t>
  </si>
  <si>
    <t>1.1332670450210571</t>
  </si>
  <si>
    <t>1.1324210166931152</t>
  </si>
  <si>
    <t>1.1331980228424072</t>
  </si>
  <si>
    <t>1.1335760354995728</t>
  </si>
  <si>
    <t>1.1324620246887207</t>
  </si>
  <si>
    <t>1.1335179805755615</t>
  </si>
  <si>
    <t>1.134013056755066</t>
  </si>
  <si>
    <t>1.1329189538955688</t>
  </si>
  <si>
    <t>1.133646011352539</t>
  </si>
  <si>
    <t>1.1343599557876587</t>
  </si>
  <si>
    <t>1.133018970489502</t>
  </si>
  <si>
    <t>1.1338859796524048</t>
  </si>
  <si>
    <t>1.137313961982727</t>
  </si>
  <si>
    <t>1.1334919929504395</t>
  </si>
  <si>
    <t>1.1344120502471924</t>
  </si>
  <si>
    <t>1.1352009773254395</t>
  </si>
  <si>
    <t>1.1341060400009155</t>
  </si>
  <si>
    <t>1.1347830295562744</t>
  </si>
  <si>
    <t>1.1353100538253784</t>
  </si>
  <si>
    <t>1.1343070268630981</t>
  </si>
  <si>
    <t>1.1351900100708008</t>
  </si>
  <si>
    <t>1.1354520320892334</t>
  </si>
  <si>
    <t>1.134513020515442</t>
  </si>
  <si>
    <t>1.135138988494873</t>
  </si>
  <si>
    <t>1.1357680559158325</t>
  </si>
  <si>
    <t>1.13468599319458</t>
  </si>
  <si>
    <t>1.1365770101547241</t>
  </si>
  <si>
    <t>1.1349899768829346</t>
  </si>
  <si>
    <t>1.135941982269287</t>
  </si>
  <si>
    <t>1.1366159915924072</t>
  </si>
  <si>
    <t>1.135617971420288</t>
  </si>
  <si>
    <t>1.1365569829940796</t>
  </si>
  <si>
    <t>1.1375199556350708</t>
  </si>
  <si>
    <t>1.1359000205993652</t>
  </si>
  <si>
    <t>1.136700987815857</t>
  </si>
  <si>
    <t>1.1374549865722656</t>
  </si>
  <si>
    <t>1.1359729766845703</t>
  </si>
  <si>
    <t>1.1368050575256348</t>
  </si>
  <si>
    <t>1.137650966644287</t>
  </si>
  <si>
    <t>1.1363680362701416</t>
  </si>
  <si>
    <t>1.137321949005127</t>
  </si>
  <si>
    <t>1.1376399993896484</t>
  </si>
  <si>
    <t>1.1366809606552124</t>
  </si>
  <si>
    <t>1.1373660564422607</t>
  </si>
  <si>
    <t>1.1369969844818115</t>
  </si>
  <si>
    <t>1.1378400325775146</t>
  </si>
  <si>
    <t>1.1388250589370728</t>
  </si>
  <si>
    <t>1.1370259523391724</t>
  </si>
  <si>
    <t>1.1381900310516357</t>
  </si>
  <si>
    <t>1.1395920515060425</t>
  </si>
  <si>
    <t>1.1380850076675415</t>
  </si>
  <si>
    <t>1.1384680271148682</t>
  </si>
  <si>
    <t>1.1393769979476929</t>
  </si>
  <si>
    <t>1.138174057006836</t>
  </si>
  <si>
    <t>1.1393510103225708</t>
  </si>
  <si>
    <t>1.1395299434661865</t>
  </si>
  <si>
    <t>1.1383739709854126</t>
  </si>
  <si>
    <t>1.1393380165100098</t>
  </si>
  <si>
    <t>1.1400140523910522</t>
  </si>
  <si>
    <t>1.1388520002365112</t>
  </si>
  <si>
    <t>1.1394129991531372</t>
  </si>
  <si>
    <t>1.1403290033340454</t>
  </si>
  <si>
    <t>1.139104962348938</t>
  </si>
  <si>
    <t>1.1397989988327026</t>
  </si>
  <si>
    <t>1.1403980255126953</t>
  </si>
  <si>
    <t>1.139559030532837</t>
  </si>
  <si>
    <t>1.1403429508209229</t>
  </si>
  <si>
    <t>1.1414419412612915</t>
  </si>
  <si>
    <t>1.1400779485702515</t>
  </si>
  <si>
    <t>1.1405960321426392</t>
  </si>
  <si>
    <t>1.1414790153503418</t>
  </si>
  <si>
    <t>1.1403709650039673</t>
  </si>
  <si>
    <t>1.1408360004425049</t>
  </si>
  <si>
    <t>1.1417889595031738</t>
  </si>
  <si>
    <t>1.1406999826431274</t>
  </si>
  <si>
    <t>1.141319990158081</t>
  </si>
  <si>
    <t>1.1420279741287231</t>
  </si>
  <si>
    <t>1.1389859914779663</t>
  </si>
  <si>
    <t>1.14158296585083</t>
  </si>
  <si>
    <t>1.1421489715576172</t>
  </si>
  <si>
    <t>1.142016053199768</t>
  </si>
  <si>
    <t>1.1429320573806763</t>
  </si>
  <si>
    <t>1.141814947128296</t>
  </si>
  <si>
    <t>1.1425559520721436</t>
  </si>
  <si>
    <t>1.1431909799575806</t>
  </si>
  <si>
    <t>1.1422079801559448</t>
  </si>
  <si>
    <t>1.1424369812011719</t>
  </si>
  <si>
    <t>1.1446590423583984</t>
  </si>
  <si>
    <t>1.141895055770874</t>
  </si>
  <si>
    <t>1.142712950706482</t>
  </si>
  <si>
    <t>1.1437660455703735</t>
  </si>
  <si>
    <t>1.1426739692687988</t>
  </si>
  <si>
    <t>1.1430399417877197</t>
  </si>
  <si>
    <t>1.1438809633255005</t>
  </si>
  <si>
    <t>1.1428170204162598</t>
  </si>
  <si>
    <t>1.1436220407485962</t>
  </si>
  <si>
    <t>1.1435019969940186</t>
  </si>
  <si>
    <t>1.1440670490264893</t>
  </si>
  <si>
    <t>1.1446640491485596</t>
  </si>
  <si>
    <t>1.1435890197753906</t>
  </si>
  <si>
    <t>1.1443530321121216</t>
  </si>
  <si>
    <t>1.1452690362930298</t>
  </si>
  <si>
    <t>1.1439039707183838</t>
  </si>
  <si>
    <t>1.1455639600753784</t>
  </si>
  <si>
    <t>1.1443079710006714</t>
  </si>
  <si>
    <t>1.1451719999313354</t>
  </si>
  <si>
    <t>1.1465829610824585</t>
  </si>
  <si>
    <t>1.1445460319519043</t>
  </si>
  <si>
    <t>1.1453180313110352</t>
  </si>
  <si>
    <t>1.1459629535675049</t>
  </si>
  <si>
    <t>1.1450159549713135</t>
  </si>
  <si>
    <t>1.1456899642944336</t>
  </si>
  <si>
    <t>1.1461269855499268</t>
  </si>
  <si>
    <t>1.145203948020935</t>
  </si>
  <si>
    <t>1.1456420421600342</t>
  </si>
  <si>
    <t>1.1463769674301147</t>
  </si>
  <si>
    <t>1.145488977432251</t>
  </si>
  <si>
    <t>1.1463570594787598</t>
  </si>
  <si>
    <t>1.1456719636917114</t>
  </si>
  <si>
    <t>1.1460529565811157</t>
  </si>
  <si>
    <t>1.1465810537338257</t>
  </si>
  <si>
    <t>1.145846962928772</t>
  </si>
  <si>
    <t>1.1461180448532104</t>
  </si>
  <si>
    <t>1.1469019651412964</t>
  </si>
  <si>
    <t>1.146744966506958</t>
  </si>
  <si>
    <t>1.146420955657959</t>
  </si>
  <si>
    <t>1.1470470428466797</t>
  </si>
  <si>
    <t>1.1474089622497559</t>
  </si>
  <si>
    <t>1.1466269493103027</t>
  </si>
  <si>
    <t>1.1478970050811768</t>
  </si>
  <si>
    <t>1.1468329429626465</t>
  </si>
  <si>
    <t>1.147698998451233</t>
  </si>
  <si>
    <t>1.146854043006897</t>
  </si>
  <si>
    <t>1.1469099521636963</t>
  </si>
  <si>
    <t>1.149148941040039</t>
  </si>
  <si>
    <t>1.14485502243042</t>
  </si>
  <si>
    <t>1.1476620435714722</t>
  </si>
  <si>
    <t>1.1483689546585083</t>
  </si>
  <si>
    <t>1.1474449634552002</t>
  </si>
  <si>
    <t>1.1485669612884521</t>
  </si>
  <si>
    <t>1.1477530002593994</t>
  </si>
  <si>
    <t>1.1480339765548706</t>
  </si>
  <si>
    <t>1.148587942123413</t>
  </si>
  <si>
    <t>1.1478849649429321</t>
  </si>
  <si>
    <t>1.1482800245285034</t>
  </si>
  <si>
    <t>1.1489239931106567</t>
  </si>
  <si>
    <t>1.1475969552993774</t>
  </si>
  <si>
    <t>1.1484379768371582</t>
  </si>
  <si>
    <t>1.149088978767395</t>
  </si>
  <si>
    <t>1.1481150388717651</t>
  </si>
  <si>
    <t>1.14827299118042</t>
  </si>
  <si>
    <t>1.1492019891738892</t>
  </si>
  <si>
    <t>1.1480610370635986</t>
  </si>
  <si>
    <t>1.148414969444275</t>
  </si>
  <si>
    <t>1.1494790315628052</t>
  </si>
  <si>
    <t>1.147948980331421</t>
  </si>
  <si>
    <t>1.1489369869232178</t>
  </si>
  <si>
    <t>1.149543046951294</t>
  </si>
  <si>
    <t>1.1482950448989868</t>
  </si>
  <si>
    <t>1.1499710083007812</t>
  </si>
  <si>
    <t>1.1475989818572998</t>
  </si>
  <si>
    <t>1.1493359804153442</t>
  </si>
  <si>
    <t>1.1500890254974365</t>
  </si>
  <si>
    <t>1.148645043373108</t>
  </si>
  <si>
    <t>1.1494560241699219</t>
  </si>
  <si>
    <t>1.1503649950027466</t>
  </si>
  <si>
    <t>1.1487410068511963</t>
  </si>
  <si>
    <t>1.1495670080184937</t>
  </si>
  <si>
    <t>1.1506680250167847</t>
  </si>
  <si>
    <t>1.149021029472351</t>
  </si>
  <si>
    <t>1.1494050025939941</t>
  </si>
  <si>
    <t>1.1502670049667358</t>
  </si>
  <si>
    <t>1.1490739583969116</t>
  </si>
  <si>
    <t>1.1496820449829102</t>
  </si>
  <si>
    <t>1.1510939598083496</t>
  </si>
  <si>
    <t>1.1493350267410278</t>
  </si>
  <si>
    <t>1.149724006652832</t>
  </si>
  <si>
    <t>1.1502790451049805</t>
  </si>
  <si>
    <t>1.1492069959640503</t>
  </si>
  <si>
    <t>1.1499890089035034</t>
  </si>
  <si>
    <t>1.1507420539855957</t>
  </si>
  <si>
    <t>1.1496399641036987</t>
  </si>
  <si>
    <t>1.1499910354614258</t>
  </si>
  <si>
    <t>1.1509120464324951</t>
  </si>
  <si>
    <t>1.1498240232467651</t>
  </si>
  <si>
    <t>1.1503369808197021</t>
  </si>
  <si>
    <t>1.1500200033187866</t>
  </si>
  <si>
    <t>1.1505110263824463</t>
  </si>
  <si>
    <t>1.1516879796981812</t>
  </si>
  <si>
    <t>1.1498520374298096</t>
  </si>
  <si>
    <t>1.1503429412841797</t>
  </si>
  <si>
    <t>1.1503419876098633</t>
  </si>
  <si>
    <t>1.1504650115966797</t>
  </si>
  <si>
    <t>1.1513309478759766</t>
  </si>
  <si>
    <t>1.1510579586029053</t>
  </si>
  <si>
    <t>1.1515599489212036</t>
  </si>
  <si>
    <t>1.1509809494018555</t>
  </si>
  <si>
    <t>1.1512830257415771</t>
  </si>
  <si>
    <t>1.1508289575576782</t>
  </si>
  <si>
    <t>1.1516779661178589</t>
  </si>
  <si>
    <t>1.1512659788131714</t>
  </si>
  <si>
    <t>1.1515250205993652</t>
  </si>
  <si>
    <t>1.1526650190353394</t>
  </si>
  <si>
    <t>1.1510980129241943</t>
  </si>
  <si>
    <t>1.152438998222351</t>
  </si>
  <si>
    <t>1.1514170169830322</t>
  </si>
  <si>
    <t>1.1520830392837524</t>
  </si>
  <si>
    <t>1.1523950099945068</t>
  </si>
  <si>
    <t>1.1515220403671265</t>
  </si>
  <si>
    <t>1.1521899700164795</t>
  </si>
  <si>
    <t>1.1524989604949951</t>
  </si>
  <si>
    <t>1.1522010564804077</t>
  </si>
  <si>
    <t>1.1526819467544556</t>
  </si>
  <si>
    <t>1.1520789861679077</t>
  </si>
  <si>
    <t>1.1528940200805664</t>
  </si>
  <si>
    <t>1.1522760391235352</t>
  </si>
  <si>
    <t>1.1525800228118896</t>
  </si>
  <si>
    <t>1.1533340215682983</t>
  </si>
  <si>
    <t>1.1523159742355347</t>
  </si>
  <si>
    <t>1.153020977973938</t>
  </si>
  <si>
    <t>1.1536049842834473</t>
  </si>
  <si>
    <t>1.1528849601745605</t>
  </si>
  <si>
    <t>1.1533600091934204</t>
  </si>
  <si>
    <t>1.1525529623031616</t>
  </si>
  <si>
    <t>1.152999997138977</t>
  </si>
  <si>
    <t>1.1523900032043457</t>
  </si>
  <si>
    <t>1.1529829502105713</t>
  </si>
  <si>
    <t>1.15372896194458</t>
  </si>
  <si>
    <t>1.1526169776916504</t>
  </si>
  <si>
    <t>1.153120994567871</t>
  </si>
  <si>
    <t>1.1544029712677002</t>
  </si>
  <si>
    <t>1.152467966079712</t>
  </si>
  <si>
    <t>1.1534019708633423</t>
  </si>
  <si>
    <t>1.1540789604187012</t>
  </si>
  <si>
    <t>1.1525410413742065</t>
  </si>
  <si>
    <t>1.153488039970398</t>
  </si>
  <si>
    <t>1.1539820432662964</t>
  </si>
  <si>
    <t>1.1527910232543945</t>
  </si>
  <si>
    <t>1.1536329984664917</t>
  </si>
  <si>
    <t>1.1541999578475952</t>
  </si>
  <si>
    <t>1.1531519889831543</t>
  </si>
  <si>
    <t>1.1534730195999146</t>
  </si>
  <si>
    <t>1.1539640426635742</t>
  </si>
  <si>
    <t>1.1530799865722656</t>
  </si>
  <si>
    <t>1.1538549661636353</t>
  </si>
  <si>
    <t>1.154039978981018</t>
  </si>
  <si>
    <t>1.1533299684524536</t>
  </si>
  <si>
    <t>1.153694987297058</t>
  </si>
  <si>
    <t>1.154270052909851</t>
  </si>
  <si>
    <t>1.1530710458755493</t>
  </si>
  <si>
    <t>1.153581976890564</t>
  </si>
  <si>
    <t>1.15358304977417</t>
  </si>
  <si>
    <t>1.154310941696167</t>
  </si>
  <si>
    <t>1.1541889905929565</t>
  </si>
  <si>
    <t>1.1545850038528442</t>
  </si>
  <si>
    <t>1.1541639566421509</t>
  </si>
  <si>
    <t>1.154844045639038</t>
  </si>
  <si>
    <t>1.1536920070648193</t>
  </si>
  <si>
    <t>1.1543940305709839</t>
  </si>
  <si>
    <t>1.155413031578064</t>
  </si>
  <si>
    <t>1.1540110111236572</t>
  </si>
  <si>
    <t>1.1546030044555664</t>
  </si>
  <si>
    <t>1.1549479961395264</t>
  </si>
  <si>
    <t>1.1540299654006958</t>
  </si>
  <si>
    <t>1.1544309854507446</t>
  </si>
  <si>
    <t>1.1546239852905273</t>
  </si>
  <si>
    <t>1.154155969619751</t>
  </si>
  <si>
    <t>1.1545729637145996</t>
  </si>
  <si>
    <t>1.1550580263137817</t>
  </si>
  <si>
    <t>1.154736042022705</t>
  </si>
  <si>
    <t>1.1550190448760986</t>
  </si>
  <si>
    <t>1.154373049736023</t>
  </si>
  <si>
    <t>1.1546180248260498</t>
  </si>
  <si>
    <t>1.1551270484924316</t>
  </si>
  <si>
    <t>1.154528021812439</t>
  </si>
  <si>
    <t>1.1548420190811157</t>
  </si>
  <si>
    <t>1.1555639505386353</t>
  </si>
  <si>
    <t>1.1542840003967285</t>
  </si>
  <si>
    <t>1.1547859907150269</t>
  </si>
  <si>
    <t>1.155580997467041</t>
  </si>
  <si>
    <t>1.1547349691390991</t>
  </si>
  <si>
    <t>1.154952049255371</t>
  </si>
  <si>
    <t>1.1554360389709473</t>
  </si>
  <si>
    <t>1.1548399925231934</t>
  </si>
  <si>
    <t>1.1552790403366089</t>
  </si>
  <si>
    <t>1.155724048614502</t>
  </si>
  <si>
    <t>1.1550519466400146</t>
  </si>
  <si>
    <t>1.1557049751281738</t>
  </si>
  <si>
    <t>1.1553820371627808</t>
  </si>
  <si>
    <t>1.1557060480117798</t>
  </si>
  <si>
    <t>1.155297040939331</t>
  </si>
  <si>
    <t>1.1555900573730469</t>
  </si>
  <si>
    <t>1.1559200286865234</t>
  </si>
  <si>
    <t>1.1553809642791748</t>
  </si>
  <si>
    <t>1.155663013458252</t>
  </si>
  <si>
    <t>1.1559590101242065</t>
  </si>
  <si>
    <t>1.1555390357971191</t>
  </si>
  <si>
    <t>1.1556110382080078</t>
  </si>
  <si>
    <t>1.1560310125350952</t>
  </si>
  <si>
    <t>1.1551109552383423</t>
  </si>
  <si>
    <t>1.1551339626312256</t>
  </si>
  <si>
    <t>1.1556799411773682</t>
  </si>
  <si>
    <t>1.1555149555206299</t>
  </si>
  <si>
    <t>1.1558740139007568</t>
  </si>
  <si>
    <t>1.1561659574508667</t>
  </si>
  <si>
    <t>1.1557589769363403</t>
  </si>
  <si>
    <t>1.1559350490570068</t>
  </si>
  <si>
    <t>1.1566859483718872</t>
  </si>
  <si>
    <t>1.1557910442352295</t>
  </si>
  <si>
    <t>1.156499981880188</t>
  </si>
  <si>
    <t>1.1567749977111816</t>
  </si>
  <si>
    <t>1.1561540365219116</t>
  </si>
  <si>
    <t>1.1564420461654663</t>
  </si>
  <si>
    <t>1.156641960144043</t>
  </si>
  <si>
    <t>1.1561880111694336</t>
  </si>
  <si>
    <t>1.1564290523529053</t>
  </si>
  <si>
    <t>1.1570229530334473</t>
  </si>
  <si>
    <t>1.156404972076416</t>
  </si>
  <si>
    <t>1.156736969947815</t>
  </si>
  <si>
    <t>1.15652596950531</t>
  </si>
  <si>
    <t>1.1567399501800537</t>
  </si>
  <si>
    <t>1.1564550399780273</t>
  </si>
  <si>
    <t>1.156777024269104</t>
  </si>
  <si>
    <t>1.1576550006866455</t>
  </si>
  <si>
    <t>1.1566760540008545</t>
  </si>
  <si>
    <t>1.1567540168762207</t>
  </si>
  <si>
    <t>1.15733003616333</t>
  </si>
  <si>
    <t>1.1577579975128174</t>
  </si>
  <si>
    <t>1.1568180322647095</t>
  </si>
  <si>
    <t>1.156944990158081</t>
  </si>
  <si>
    <t>1.1574159860610962</t>
  </si>
  <si>
    <t>1.1565279960632324</t>
  </si>
  <si>
    <t>1.1570249795913696</t>
  </si>
  <si>
    <t>1.158282995223999</t>
  </si>
  <si>
    <t>1.1577949523925781</t>
  </si>
  <si>
    <t>1.1578420400619507</t>
  </si>
  <si>
    <t>1.1572749614715576</t>
  </si>
  <si>
    <t>1.1577759981155396</t>
  </si>
  <si>
    <t>1.1566309928894043</t>
  </si>
  <si>
    <t>1.1571049690246582</t>
  </si>
  <si>
    <t>1.1578810214996338</t>
  </si>
  <si>
    <t>1.1570780277252197</t>
  </si>
  <si>
    <t>1.157852053642273</t>
  </si>
  <si>
    <t>1.156775951385498</t>
  </si>
  <si>
    <t>1.1576730012893677</t>
  </si>
  <si>
    <t>1.1579149961471558</t>
  </si>
  <si>
    <t>1.1567089557647705</t>
  </si>
  <si>
    <t>1.157660961151123</t>
  </si>
  <si>
    <t>1.158223032951355</t>
  </si>
  <si>
    <t>1.1578819751739502</t>
  </si>
  <si>
    <t>1.1573200225830078</t>
  </si>
  <si>
    <t>1.157734990119934</t>
  </si>
  <si>
    <t>1.1583579778671265</t>
  </si>
  <si>
    <t>1.1575100421905518</t>
  </si>
  <si>
    <t>1.1577229499816895</t>
  </si>
  <si>
    <t>1.1580829620361328</t>
  </si>
  <si>
    <t>1.1572020053863525</t>
  </si>
  <si>
    <t>1.1576019525527954</t>
  </si>
  <si>
    <t>1.1580450534820557</t>
  </si>
  <si>
    <t>1.1575469970703125</t>
  </si>
  <si>
    <t>1.1580899953842163</t>
  </si>
  <si>
    <t>1.1576889753341675</t>
  </si>
  <si>
    <t>1.1580029726028442</t>
  </si>
  <si>
    <t>1.158329963684082</t>
  </si>
  <si>
    <t>1.1575679779052734</t>
  </si>
  <si>
    <t>1.157636046409607</t>
  </si>
  <si>
    <t>1.1583080291748047</t>
  </si>
  <si>
    <t>1.1575490236282349</t>
  </si>
  <si>
    <t>1.1578439474105835</t>
  </si>
  <si>
    <t>1.1581560373306274</t>
  </si>
  <si>
    <t>1.158750057220459</t>
  </si>
  <si>
    <t>1.1583110094070435</t>
  </si>
  <si>
    <t>1.158668041229248</t>
  </si>
  <si>
    <t>1.1572049856185913</t>
  </si>
  <si>
    <t>1.1584949493408203</t>
  </si>
  <si>
    <t>1.1590360403060913</t>
  </si>
  <si>
    <t>1.1582130193710327</t>
  </si>
  <si>
    <t>1.1586099863052368</t>
  </si>
  <si>
    <t>1.1588319540023804</t>
  </si>
  <si>
    <t>1.1581380367279053</t>
  </si>
  <si>
    <t>1.1588749885559082</t>
  </si>
  <si>
    <t>1.1579289436340332</t>
  </si>
  <si>
    <t>1.158682942390442</t>
  </si>
  <si>
    <t>1.1589449644088745</t>
  </si>
  <si>
    <t>1.1582920551300049</t>
  </si>
  <si>
    <t>1.1583880186080933</t>
  </si>
  <si>
    <t>1.158776044845581</t>
  </si>
  <si>
    <t>1.158079981803894</t>
  </si>
  <si>
    <t>1.1584819555282593</t>
  </si>
  <si>
    <t>1.1581519842147827</t>
  </si>
  <si>
    <t>1.1589460372924805</t>
  </si>
  <si>
    <t>1.1592520475387573</t>
  </si>
  <si>
    <t>1.1581790447235107</t>
  </si>
  <si>
    <t>1.1588590145111084</t>
  </si>
  <si>
    <t>1.1591110229492188</t>
  </si>
  <si>
    <t>1.1583820581436157</t>
  </si>
  <si>
    <t>1.1589930057525635</t>
  </si>
  <si>
    <t>1.1593430042266846</t>
  </si>
  <si>
    <t>1.158790946006775</t>
  </si>
  <si>
    <t>1.1595649719238281</t>
  </si>
  <si>
    <t>1.1585739850997925</t>
  </si>
  <si>
    <t>1.15926194190979</t>
  </si>
  <si>
    <t>1.158566951751709</t>
  </si>
  <si>
    <t>1.1591520309448242</t>
  </si>
  <si>
    <t>1.1593400239944458</t>
  </si>
  <si>
    <t>1.1587860584259033</t>
  </si>
  <si>
    <t>1.1592689752578735</t>
  </si>
  <si>
    <t>1.1597189903259277</t>
  </si>
  <si>
    <t>1.1586209535598755</t>
  </si>
  <si>
    <t>1.1597180366516113</t>
  </si>
  <si>
    <t>1.1591850519180298</t>
  </si>
  <si>
    <t>1.1597050428390503</t>
  </si>
  <si>
    <t>1.1594419479370117</t>
  </si>
  <si>
    <t>1.1597230434417725</t>
  </si>
  <si>
    <t>1.1592170000076294</t>
  </si>
  <si>
    <t>1.1593869924545288</t>
  </si>
  <si>
    <t>1.1604609489440918</t>
  </si>
  <si>
    <t>1.1593550443649292</t>
  </si>
  <si>
    <t>1.1593559980392456</t>
  </si>
  <si>
    <t>1.1598639488220215</t>
  </si>
  <si>
    <t>1.159337043762207</t>
  </si>
  <si>
    <t>1.1594020128250122</t>
  </si>
  <si>
    <t>1.1599140167236328</t>
  </si>
  <si>
    <t>1.1596629619598389</t>
  </si>
  <si>
    <t>1.1601910591125488</t>
  </si>
  <si>
    <t>1.1594079732894897</t>
  </si>
  <si>
    <t>1.1596479415893555</t>
  </si>
  <si>
    <t>1.1599730253219604</t>
  </si>
  <si>
    <t>1.1591310501098633</t>
  </si>
  <si>
    <t>1.159754991531372</t>
  </si>
  <si>
    <t>1.1605429649353027</t>
  </si>
  <si>
    <t>1.1596349477767944</t>
  </si>
  <si>
    <t>1.160019040107727</t>
  </si>
  <si>
    <t>1.1602230072021484</t>
  </si>
  <si>
    <t>1.1594610214233398</t>
  </si>
  <si>
    <t>1.1599650382995605</t>
  </si>
  <si>
    <t>1.1597330570220947</t>
  </si>
  <si>
    <t>1.1604419946670532</t>
  </si>
  <si>
    <t>1.1605130434036255</t>
  </si>
  <si>
    <t>1.1599420309066772</t>
  </si>
  <si>
    <t>1.1607170104980469</t>
  </si>
  <si>
    <t>1.1598910093307495</t>
  </si>
  <si>
    <t>1.1607290506362915</t>
  </si>
  <si>
    <t>1.1603070497512817</t>
  </si>
  <si>
    <t>1.1602449417114258</t>
  </si>
  <si>
    <t>1.1610560417175293</t>
  </si>
  <si>
    <t>1.1601710319519043</t>
  </si>
  <si>
    <t>1.1603959798812866</t>
  </si>
  <si>
    <t>1.1606780290603638</t>
  </si>
  <si>
    <t>1.1602040529251099</t>
  </si>
  <si>
    <t>1.1605759859085083</t>
  </si>
  <si>
    <t>1.161357045173645</t>
  </si>
  <si>
    <t>1.1604570150375366</t>
  </si>
  <si>
    <t>1.161303997039795</t>
  </si>
  <si>
    <t>1.1602410078048706</t>
  </si>
  <si>
    <t>1.160838007926941</t>
  </si>
  <si>
    <t>1.1607940196990967</t>
  </si>
  <si>
    <t>1.160931944847107</t>
  </si>
  <si>
    <t>1.1601860523223877</t>
  </si>
  <si>
    <t>1.160575032234192</t>
  </si>
  <si>
    <t>1.1609959602355957</t>
  </si>
  <si>
    <t>1.1604549884796143</t>
  </si>
  <si>
    <t>1.160573959350586</t>
  </si>
  <si>
    <t>1.1610859632492065</t>
  </si>
  <si>
    <t>1.1610660552978516</t>
  </si>
  <si>
    <t>1.1603540182113647</t>
  </si>
  <si>
    <t>1.1609070301055908</t>
  </si>
  <si>
    <t>1.160554051399231</t>
  </si>
  <si>
    <t>1.1615780591964722</t>
  </si>
  <si>
    <t>1.1608929634094238</t>
  </si>
  <si>
    <t>1.1609179973602295</t>
  </si>
  <si>
    <t>1.1619340181350708</t>
  </si>
  <si>
    <t>1.1612579822540283</t>
  </si>
  <si>
    <t>1.16143000125885</t>
  </si>
  <si>
    <t>1.1609410047531128</t>
  </si>
  <si>
    <t>1.1615079641342163</t>
  </si>
  <si>
    <t>1.160783052444458</t>
  </si>
  <si>
    <t>1.1612149477005005</t>
  </si>
  <si>
    <t>1.1616220474243164</t>
  </si>
  <si>
    <t>1.1617590188980103</t>
  </si>
  <si>
    <t>1.1612930297851562</t>
  </si>
  <si>
    <t>1.161695957183838</t>
  </si>
  <si>
    <t>1.1619009971618652</t>
  </si>
  <si>
    <t>1.1612119674682617</t>
  </si>
  <si>
    <t>1.1621760129928589</t>
  </si>
  <si>
    <t>1.161756992340088</t>
  </si>
  <si>
    <t>1.1620210409164429</t>
  </si>
  <si>
    <t>1.1613940000534058</t>
  </si>
  <si>
    <t>1.1617540121078491</t>
  </si>
  <si>
    <t>1.1625310182571411</t>
  </si>
  <si>
    <t>1.1608599424362183</t>
  </si>
  <si>
    <t>1.1612080335617065</t>
  </si>
  <si>
    <t>1.162132978439331</t>
  </si>
  <si>
    <t>1.1610260009765625</t>
  </si>
  <si>
    <t>1.161620020866394</t>
  </si>
  <si>
    <t>1.1611829996109009</t>
  </si>
  <si>
    <t>1.1618210077285767</t>
  </si>
  <si>
    <t>1.1621439456939697</t>
  </si>
  <si>
    <t>1.1613320112228394</t>
  </si>
  <si>
    <t>1.1626009941101074</t>
  </si>
  <si>
    <t>1.161257028579712</t>
  </si>
  <si>
    <t>1.1625969409942627</t>
  </si>
  <si>
    <t>1.1616779565811157</t>
  </si>
  <si>
    <t>1.162392020225525</t>
  </si>
  <si>
    <t>1.1626039743423462</t>
  </si>
  <si>
    <t>1.1617079973220825</t>
  </si>
  <si>
    <t>1.1619930267333984</t>
  </si>
  <si>
    <t>1.1624399423599243</t>
  </si>
  <si>
    <t>1.1614789962768555</t>
  </si>
  <si>
    <t>1.1624139547348022</t>
  </si>
  <si>
    <t>1.162621021270752</t>
  </si>
  <si>
    <t>1.1617029905319214</t>
  </si>
  <si>
    <t>1.162202000617981</t>
  </si>
  <si>
    <t>1.162315011024475</t>
  </si>
  <si>
    <t>1.1616590023040771</t>
  </si>
  <si>
    <t>1.1622140407562256</t>
  </si>
  <si>
    <t>1.1626980304718018</t>
  </si>
  <si>
    <t>1.1616820096969604</t>
  </si>
  <si>
    <t>1.1620490550994873</t>
  </si>
  <si>
    <t>1.162369966506958</t>
  </si>
  <si>
    <t>1.1618620157241821</t>
  </si>
  <si>
    <t>1.1619820594787598</t>
  </si>
  <si>
    <t>1.162619948387146</t>
  </si>
  <si>
    <t>1.1615869998931885</t>
  </si>
  <si>
    <t>1.1624950170516968</t>
  </si>
  <si>
    <t>1.1628650426864624</t>
  </si>
  <si>
    <t>1.1621700525283813</t>
  </si>
  <si>
    <t>1.1626839637756348</t>
  </si>
  <si>
    <t>1.1627819538116455</t>
  </si>
  <si>
    <t>1.1624009609222412</t>
  </si>
  <si>
    <t>1.1626410484313965</t>
  </si>
  <si>
    <t>1.163046956062317</t>
  </si>
  <si>
    <t>1.1629090309143066</t>
  </si>
  <si>
    <t>1.1629749536514282</t>
  </si>
  <si>
    <t>1.1622400283813477</t>
  </si>
  <si>
    <t>1.1623350381851196</t>
  </si>
  <si>
    <t>1.163180947303772</t>
  </si>
  <si>
    <t>1.161942958831787</t>
  </si>
  <si>
    <t>1.1632200479507446</t>
  </si>
  <si>
    <t>1.1629470586776733</t>
  </si>
  <si>
    <t>1.1623879671096802</t>
  </si>
  <si>
    <t>1.1626030206680298</t>
  </si>
  <si>
    <t>1.1640770435333252</t>
  </si>
  <si>
    <t>1.1630009412765503</t>
  </si>
  <si>
    <t>1.1621400117874146</t>
  </si>
  <si>
    <t>1.1633800268173218</t>
  </si>
  <si>
    <t>1.1635340452194214</t>
  </si>
  <si>
    <t>1.1623729467391968</t>
  </si>
  <si>
    <t>1.1630690097808838</t>
  </si>
  <si>
    <t>1.1637309789657593</t>
  </si>
  <si>
    <t>1.1633570194244385</t>
  </si>
  <si>
    <t>1.1640900373458862</t>
  </si>
  <si>
    <t>1.1627780199050903</t>
  </si>
  <si>
    <t>1.1633549928665161</t>
  </si>
  <si>
    <t>1.1637259721755981</t>
  </si>
  <si>
    <t>1.1631970405578613</t>
  </si>
  <si>
    <t>1.1638660430908203</t>
  </si>
  <si>
    <t>1.1629639863967896</t>
  </si>
  <si>
    <t>1.1632930040359497</t>
  </si>
  <si>
    <t>1.1641550064086914</t>
  </si>
  <si>
    <t>1.1631909608840942</t>
  </si>
  <si>
    <t>1.163388967514038</t>
  </si>
  <si>
    <t>1.1637779474258423</t>
  </si>
  <si>
    <t>1.1631840467453003</t>
  </si>
  <si>
    <t>1.1635299921035767</t>
  </si>
  <si>
    <t>1.1639790534973145</t>
  </si>
  <si>
    <t>1.1633269786834717</t>
  </si>
  <si>
    <t>1.163316011428833</t>
  </si>
  <si>
    <t>1.1636689901351929</t>
  </si>
  <si>
    <t>1.1643019914627075</t>
  </si>
  <si>
    <t>1.1632490158081055</t>
  </si>
  <si>
    <t>1.1632939577102661</t>
  </si>
  <si>
    <t>1.1637400388717651</t>
  </si>
  <si>
    <t>1.1643099784851074</t>
  </si>
  <si>
    <t>1.1633449792861938</t>
  </si>
  <si>
    <t>1.163619041442871</t>
  </si>
  <si>
    <t>1.16355299949646</t>
  </si>
  <si>
    <t>1.1639360189437866</t>
  </si>
  <si>
    <t>1.1629079580307007</t>
  </si>
  <si>
    <t>1.1642860174179077</t>
  </si>
  <si>
    <t>1.1640980243682861</t>
  </si>
  <si>
    <t>1.1636040210723877</t>
  </si>
  <si>
    <t>1.1636179685592651</t>
  </si>
  <si>
    <t>1.1648880243301392</t>
  </si>
  <si>
    <t>1.1640210151672363</t>
  </si>
  <si>
    <t>1.1644929647445679</t>
  </si>
  <si>
    <t>1.1636680364608765</t>
  </si>
  <si>
    <t>1.1641149520874023</t>
  </si>
  <si>
    <t>1.1643949747085571</t>
  </si>
  <si>
    <t>1.1638180017471313</t>
  </si>
  <si>
    <t>1.1641039848327637</t>
  </si>
  <si>
    <t>1.1644190549850464</t>
  </si>
  <si>
    <t>1.163782000541687</t>
  </si>
  <si>
    <t>1.1644200086593628</t>
  </si>
  <si>
    <t>1.163707971572876</t>
  </si>
  <si>
    <t>1.1640009880065918</t>
  </si>
  <si>
    <t>1.16532301902771</t>
  </si>
  <si>
    <t>1.163794994354248</t>
  </si>
  <si>
    <t>1.164201021194458</t>
  </si>
  <si>
    <t>1.1644409894943237</t>
  </si>
  <si>
    <t>1.163733959197998</t>
  </si>
  <si>
    <t>1.1647659540176392</t>
  </si>
  <si>
    <t>1.1647650003433228</t>
  </si>
  <si>
    <t>1.1642329692840576</t>
  </si>
  <si>
    <t>1.1646900177001953</t>
  </si>
  <si>
    <t>1.1653759479522705</t>
  </si>
  <si>
    <t>1.1642040014266968</t>
  </si>
  <si>
    <t>1.1651049852371216</t>
  </si>
  <si>
    <t>1.164273977279663</t>
  </si>
  <si>
    <t>1.1663509607315063</t>
  </si>
  <si>
    <t>1.1642240285873413</t>
  </si>
  <si>
    <t>1.1646829843521118</t>
  </si>
  <si>
    <t>1.1650429964065552</t>
  </si>
  <si>
    <t>1.1645920276641846</t>
  </si>
  <si>
    <t>1.1650470495224</t>
  </si>
  <si>
    <t>1.1642680168151855</t>
  </si>
  <si>
    <t>1.1642999649047852</t>
  </si>
  <si>
    <t>1.1652250289916992</t>
  </si>
  <si>
    <t>1.16520094871521</t>
  </si>
  <si>
    <t>1.1644879579544067</t>
  </si>
  <si>
    <t>1.165560007095337</t>
  </si>
  <si>
    <t>1.1650869846343994</t>
  </si>
  <si>
    <t>1.1656219959259033</t>
  </si>
  <si>
    <t>1.1645359992980957</t>
  </si>
  <si>
    <t>1.164937973022461</t>
  </si>
  <si>
    <t>1.1654490232467651</t>
  </si>
  <si>
    <t>1.1645679473876953</t>
  </si>
  <si>
    <t>1.1649249792099</t>
  </si>
  <si>
    <t>1.1653929948806763</t>
  </si>
  <si>
    <t>1.1651790142059326</t>
  </si>
  <si>
    <t>1.164829969406128</t>
  </si>
  <si>
    <t>1.1653879880905151</t>
  </si>
  <si>
    <t>1.1654150485992432</t>
  </si>
  <si>
    <t>1.1646980047225952</t>
  </si>
  <si>
    <t>1.165336012840271</t>
  </si>
  <si>
    <t>1.1660740375518799</t>
  </si>
  <si>
    <t>1.1648290157318115</t>
  </si>
  <si>
    <t>1.1652859449386597</t>
  </si>
  <si>
    <t>1.164471983909607</t>
  </si>
  <si>
    <t>1.1651699542999268</t>
  </si>
  <si>
    <t>1.1655800342559814</t>
  </si>
  <si>
    <t>1.164903998374939</t>
  </si>
  <si>
    <t>1.1655850410461426</t>
  </si>
  <si>
    <t>1.1649500131607056</t>
  </si>
  <si>
    <t>1.165492057800293</t>
  </si>
  <si>
    <t>1.164896011352539</t>
  </si>
  <si>
    <t>1.1653189659118652</t>
  </si>
  <si>
    <t>1.1657710075378418</t>
  </si>
  <si>
    <t>1.1650819778442383</t>
  </si>
  <si>
    <t>1.1653070449829102</t>
  </si>
  <si>
    <t>1.1659330129623413</t>
  </si>
  <si>
    <t>1.165930986404419</t>
  </si>
  <si>
    <t>1.1652740240097046</t>
  </si>
  <si>
    <t>1.1654729843139648</t>
  </si>
  <si>
    <t>1.1662110090255737</t>
  </si>
  <si>
    <t>1.1648550033569336</t>
  </si>
  <si>
    <t>1.165442943572998</t>
  </si>
  <si>
    <t>1.1660679578781128</t>
  </si>
  <si>
    <t>1.1652549505233765</t>
  </si>
  <si>
    <t>1.1659040451049805</t>
  </si>
  <si>
    <t>1.1665279865264893</t>
  </si>
  <si>
    <t>1.1655340194702148</t>
  </si>
  <si>
    <t>1.165763020515442</t>
  </si>
  <si>
    <t>1.1660890579223633</t>
  </si>
  <si>
    <t>1.1652590036392212</t>
  </si>
  <si>
    <t>1.165827989578247</t>
  </si>
  <si>
    <t>1.1666849851608276</t>
  </si>
  <si>
    <t>1.1657140254974365</t>
  </si>
  <si>
    <t>1.165719985961914</t>
  </si>
  <si>
    <t>1.1664149761199951</t>
  </si>
  <si>
    <t>1.1656990051269531</t>
  </si>
  <si>
    <t>1.1668460369110107</t>
  </si>
  <si>
    <t>1.1641509532928467</t>
  </si>
  <si>
    <t>1.1661969423294067</t>
  </si>
  <si>
    <t>1.1654850244522095</t>
  </si>
  <si>
    <t>1.1658610105514526</t>
  </si>
  <si>
    <t>1.1663329601287842</t>
  </si>
  <si>
    <t>1.165045976638794</t>
  </si>
  <si>
    <t>1.1660430431365967</t>
  </si>
  <si>
    <t>1.166733980178833</t>
  </si>
  <si>
    <t>1.1664069890975952</t>
  </si>
  <si>
    <t>1.16656494140625</t>
  </si>
  <si>
    <t>1.165701985359192</t>
  </si>
  <si>
    <t>1.1661889553070068</t>
  </si>
  <si>
    <t>1.1653029918670654</t>
  </si>
  <si>
    <t>1.1658929586410522</t>
  </si>
  <si>
    <t>1.1664409637451172</t>
  </si>
  <si>
    <t>1.1656780242919922</t>
  </si>
  <si>
    <t>1.1662700176239014</t>
  </si>
  <si>
    <t>1.16599702835083</t>
  </si>
  <si>
    <t>1.1662479639053345</t>
  </si>
  <si>
    <t>1.1662980318069458</t>
  </si>
  <si>
    <t>1.1664090156555176</t>
  </si>
  <si>
    <t>1.1658140420913696</t>
  </si>
  <si>
    <t>1.1662509441375732</t>
  </si>
  <si>
    <t>1.1666300296783447</t>
  </si>
  <si>
    <t>1.1661349534988403</t>
  </si>
  <si>
    <t>1.1666289567947388</t>
  </si>
  <si>
    <t>1.1666589975357056</t>
  </si>
  <si>
    <t>1.165922999382019</t>
  </si>
  <si>
    <t>1.1660139560699463</t>
  </si>
  <si>
    <t>1.1667300462722778</t>
  </si>
  <si>
    <t>1.1670390367507935</t>
  </si>
  <si>
    <t>1.166031002998352</t>
  </si>
  <si>
    <t>1.1666749715805054</t>
  </si>
  <si>
    <t>1.1669529676437378</t>
  </si>
  <si>
    <t>1.1661059856414795</t>
  </si>
  <si>
    <t>1.1715259552001953</t>
  </si>
  <si>
    <t>1.1656899452209473</t>
  </si>
  <si>
    <t>1.166748046875</t>
  </si>
  <si>
    <t>1.167449951171875</t>
  </si>
  <si>
    <t>1.1662800312042236</t>
  </si>
  <si>
    <t>1.166627049446106</t>
  </si>
  <si>
    <t>1.167565941810608</t>
  </si>
  <si>
    <t>1.1665669679641724</t>
  </si>
  <si>
    <t>1.167235016822815</t>
  </si>
  <si>
    <t>1.1675080060958862</t>
  </si>
  <si>
    <t>1.1660219430923462</t>
  </si>
  <si>
    <t>1.1674829721450806</t>
  </si>
  <si>
    <t>1.1667330265045166</t>
  </si>
  <si>
    <t>1.1669429540634155</t>
  </si>
  <si>
    <t>1.1674189567565918</t>
  </si>
  <si>
    <t>1.1668670177459717</t>
  </si>
  <si>
    <t>1.1670809984207153</t>
  </si>
  <si>
    <t>1.1972650289535522</t>
  </si>
  <si>
    <t>1.166314959526062</t>
  </si>
  <si>
    <t>1.166911005973816</t>
  </si>
  <si>
    <t>1.167809009552002</t>
  </si>
  <si>
    <t>1.1672630310058594</t>
  </si>
  <si>
    <t>1.1674580574035645</t>
  </si>
  <si>
    <t>1.1669650077819824</t>
  </si>
  <si>
    <t>1.1678969860076904</t>
  </si>
  <si>
    <t>1.1669230461120605</t>
  </si>
  <si>
    <t>1.1672979593276978</t>
  </si>
  <si>
    <t>1.1674330234527588</t>
  </si>
  <si>
    <t>1.1668319702148438</t>
  </si>
  <si>
    <t>1.1680530309677124</t>
  </si>
  <si>
    <t>1.1667929887771606</t>
  </si>
  <si>
    <t>1.167301058769226</t>
  </si>
  <si>
    <t>1.1676620244979858</t>
  </si>
  <si>
    <t>1.1670769453048706</t>
  </si>
  <si>
    <t>1.1676650047302246</t>
  </si>
  <si>
    <t>1.166849970817566</t>
  </si>
  <si>
    <t>1.1471240520477295</t>
  </si>
  <si>
    <t>1.1474599838256836</t>
  </si>
  <si>
    <t>1.1495130062103271</t>
  </si>
  <si>
    <t>1.1225539445877075</t>
  </si>
  <si>
    <t>1.124140977859497</t>
  </si>
  <si>
    <t>1.1241979598999023</t>
  </si>
  <si>
    <t>0.826403021812439</t>
  </si>
  <si>
    <t>0.8272619843482971</t>
  </si>
  <si>
    <t>1.141950011253357</t>
  </si>
  <si>
    <t>0.8263069987297058</t>
  </si>
  <si>
    <t>1.1165529489517212</t>
  </si>
  <si>
    <t>1.1944259405136108</t>
  </si>
  <si>
    <t>1.115689992904663</t>
  </si>
  <si>
    <t>1.1837719678878784</t>
  </si>
  <si>
    <t>1.21316397190094</t>
  </si>
  <si>
    <t>1.1816990375518799</t>
  </si>
  <si>
    <t>1.2016810178756714</t>
  </si>
  <si>
    <t>1.2016769647598267</t>
  </si>
  <si>
    <t>1.2074209451675415</t>
  </si>
  <si>
    <t>1.127642035484314</t>
  </si>
  <si>
    <t>1.1338609457015991</t>
  </si>
  <si>
    <t>1.1343920230865479</t>
  </si>
  <si>
    <t>1.1035089492797852</t>
  </si>
  <si>
    <t>1.10459303855896</t>
  </si>
  <si>
    <t>1.102414846420288</t>
  </si>
  <si>
    <t>1.1084003448486328</t>
  </si>
  <si>
    <t>1.1018879413604736</t>
  </si>
  <si>
    <t>1.1024128198623657</t>
  </si>
  <si>
    <t>522.79052734375</t>
  </si>
  <si>
    <t>239.5940399169922</t>
  </si>
  <si>
    <t>365.20745849609375</t>
  </si>
  <si>
    <t>OHM-USD</t>
  </si>
  <si>
    <t>Olympus</t>
  </si>
  <si>
    <t>364.7534484863281</t>
  </si>
  <si>
    <t>466.46270751953125</t>
  </si>
  <si>
    <t>269.9624938964844</t>
  </si>
  <si>
    <t>412.8597717285156</t>
  </si>
  <si>
    <t>412.74102783203125</t>
  </si>
  <si>
    <t>497.2811279296875</t>
  </si>
  <si>
    <t>395.47119140625</t>
  </si>
  <si>
    <t>465.92962646484375</t>
  </si>
  <si>
    <t>466.04779052734375</t>
  </si>
  <si>
    <t>765.20263671875</t>
  </si>
  <si>
    <t>465.4714660644531</t>
  </si>
  <si>
    <t>707.8504638671875</t>
  </si>
  <si>
    <t>708.0147094726562</t>
  </si>
  <si>
    <t>753.1268920898438</t>
  </si>
  <si>
    <t>489.08966064453125</t>
  </si>
  <si>
    <t>501.5315246582031</t>
  </si>
  <si>
    <t>501.4911804199219</t>
  </si>
  <si>
    <t>581.1965942382812</t>
  </si>
  <si>
    <t>474.5202331542969</t>
  </si>
  <si>
    <t>474.55859375</t>
  </si>
  <si>
    <t>474.51092529296875</t>
  </si>
  <si>
    <t>666.7530517578125</t>
  </si>
  <si>
    <t>474.4969787597656</t>
  </si>
  <si>
    <t>629.5736694335938</t>
  </si>
  <si>
    <t>629.521484375</t>
  </si>
  <si>
    <t>760.8240356445312</t>
  </si>
  <si>
    <t>587.7754516601562</t>
  </si>
  <si>
    <t>680.8656616210938</t>
  </si>
  <si>
    <t>680.82470703125</t>
  </si>
  <si>
    <t>831.9630126953125</t>
  </si>
  <si>
    <t>668.3596801757812</t>
  </si>
  <si>
    <t>736.7846069335938</t>
  </si>
  <si>
    <t>736.7547607421875</t>
  </si>
  <si>
    <t>905.9933471679688</t>
  </si>
  <si>
    <t>719.2539672851562</t>
  </si>
  <si>
    <t>791.0567626953125</t>
  </si>
  <si>
    <t>791.3907470703125</t>
  </si>
  <si>
    <t>1003.0364990234375</t>
  </si>
  <si>
    <t>790.9967041015625</t>
  </si>
  <si>
    <t>893.71728515625</t>
  </si>
  <si>
    <t>893.7257080078125</t>
  </si>
  <si>
    <t>816.1026611328125</t>
  </si>
  <si>
    <t>842.6647338867188</t>
  </si>
  <si>
    <t>842.6195068359375</t>
  </si>
  <si>
    <t>916.3380126953125</t>
  </si>
  <si>
    <t>803.0695190429688</t>
  </si>
  <si>
    <t>827.3241577148438</t>
  </si>
  <si>
    <t>827.171875</t>
  </si>
  <si>
    <t>958.2445678710938</t>
  </si>
  <si>
    <t>719.863037109375</t>
  </si>
  <si>
    <t>856.1373901367188</t>
  </si>
  <si>
    <t>856.1510620117188</t>
  </si>
  <si>
    <t>918.6944580078125</t>
  </si>
  <si>
    <t>816.8359985351562</t>
  </si>
  <si>
    <t>851.0848388671875</t>
  </si>
  <si>
    <t>851.3701171875</t>
  </si>
  <si>
    <t>890.89501953125</t>
  </si>
  <si>
    <t>784.2778930664062</t>
  </si>
  <si>
    <t>784.3506469726562</t>
  </si>
  <si>
    <t>916.0802001953125</t>
  </si>
  <si>
    <t>780.78076171875</t>
  </si>
  <si>
    <t>878.2156982421875</t>
  </si>
  <si>
    <t>878.1980590820312</t>
  </si>
  <si>
    <t>901.9014282226562</t>
  </si>
  <si>
    <t>778.5653686523438</t>
  </si>
  <si>
    <t>876.2512817382812</t>
  </si>
  <si>
    <t>876.0159912109375</t>
  </si>
  <si>
    <t>881.8988647460938</t>
  </si>
  <si>
    <t>775.19287109375</t>
  </si>
  <si>
    <t>811.1610717773438</t>
  </si>
  <si>
    <t>811.3480224609375</t>
  </si>
  <si>
    <t>906.3036499023438</t>
  </si>
  <si>
    <t>732.046875</t>
  </si>
  <si>
    <t>883.3785400390625</t>
  </si>
  <si>
    <t>883.3019409179688</t>
  </si>
  <si>
    <t>1025.1480712890625</t>
  </si>
  <si>
    <t>845.5155029296875</t>
  </si>
  <si>
    <t>1024.7010498046875</t>
  </si>
  <si>
    <t>1024.731201171875</t>
  </si>
  <si>
    <t>1266.7509765625</t>
  </si>
  <si>
    <t>1016.7671508789062</t>
  </si>
  <si>
    <t>1109.5673828125</t>
  </si>
  <si>
    <t>1110.0093994140625</t>
  </si>
  <si>
    <t>1241.909912109375</t>
  </si>
  <si>
    <t>895.1763305664062</t>
  </si>
  <si>
    <t>1181.791259765625</t>
  </si>
  <si>
    <t>1181.863525390625</t>
  </si>
  <si>
    <t>1479.407470703125</t>
  </si>
  <si>
    <t>1268.4505615234375</t>
  </si>
  <si>
    <t>1268.66943359375</t>
  </si>
  <si>
    <t>1425.74609375</t>
  </si>
  <si>
    <t>1079.79248046875</t>
  </si>
  <si>
    <t>1223.878662109375</t>
  </si>
  <si>
    <t>1223.6748046875</t>
  </si>
  <si>
    <t>1315.18701171875</t>
  </si>
  <si>
    <t>1066.020263671875</t>
  </si>
  <si>
    <t>1131.14501953125</t>
  </si>
  <si>
    <t>1131.483642578125</t>
  </si>
  <si>
    <t>1151.6729736328125</t>
  </si>
  <si>
    <t>1060.2904052734375</t>
  </si>
  <si>
    <t>1112.1868896484375</t>
  </si>
  <si>
    <t>1112.6844482421875</t>
  </si>
  <si>
    <t>1169.1597900390625</t>
  </si>
  <si>
    <t>1041.098388671875</t>
  </si>
  <si>
    <t>1067.4423828125</t>
  </si>
  <si>
    <t>1067.470703125</t>
  </si>
  <si>
    <t>1122.9815673828125</t>
  </si>
  <si>
    <t>922.0987548828125</t>
  </si>
  <si>
    <t>1037.2734375</t>
  </si>
  <si>
    <t>1037.1732177734375</t>
  </si>
  <si>
    <t>1039.4310302734375</t>
  </si>
  <si>
    <t>632.7342529296875</t>
  </si>
  <si>
    <t>794.5569458007812</t>
  </si>
  <si>
    <t>794.602783203125</t>
  </si>
  <si>
    <t>872.4305419921875</t>
  </si>
  <si>
    <t>850.8043212890625</t>
  </si>
  <si>
    <t>850.8771362304688</t>
  </si>
  <si>
    <t>890.4349975585938</t>
  </si>
  <si>
    <t>771.2998046875</t>
  </si>
  <si>
    <t>860.732177734375</t>
  </si>
  <si>
    <t>870.6151123046875</t>
  </si>
  <si>
    <t>810.5781860351562</t>
  </si>
  <si>
    <t>842.5266723632812</t>
  </si>
  <si>
    <t>842.483642578125</t>
  </si>
  <si>
    <t>847.69580078125</t>
  </si>
  <si>
    <t>740.6861572265625</t>
  </si>
  <si>
    <t>756.8526000976562</t>
  </si>
  <si>
    <t>757.0352783203125</t>
  </si>
  <si>
    <t>782.169677734375</t>
  </si>
  <si>
    <t>713.6150512695312</t>
  </si>
  <si>
    <t>713.6325073242188</t>
  </si>
  <si>
    <t>713.7158203125</t>
  </si>
  <si>
    <t>820.7536010742188</t>
  </si>
  <si>
    <t>713.5003662109375</t>
  </si>
  <si>
    <t>813.5037231445312</t>
  </si>
  <si>
    <t>813.3644409179688</t>
  </si>
  <si>
    <t>837.2122802734375</t>
  </si>
  <si>
    <t>769.9158935546875</t>
  </si>
  <si>
    <t>827.8361206054688</t>
  </si>
  <si>
    <t>827.65478515625</t>
  </si>
  <si>
    <t>847.918701171875</t>
  </si>
  <si>
    <t>800.5372314453125</t>
  </si>
  <si>
    <t>812.6351318359375</t>
  </si>
  <si>
    <t>813.152099609375</t>
  </si>
  <si>
    <t>813.2070922851562</t>
  </si>
  <si>
    <t>678.0543212890625</t>
  </si>
  <si>
    <t>688.5008544921875</t>
  </si>
  <si>
    <t>688.6196899414062</t>
  </si>
  <si>
    <t>724.7107543945312</t>
  </si>
  <si>
    <t>682.0299072265625</t>
  </si>
  <si>
    <t>695.1098022460938</t>
  </si>
  <si>
    <t>695.344970703125</t>
  </si>
  <si>
    <t>695.7210693359375</t>
  </si>
  <si>
    <t>581.99755859375</t>
  </si>
  <si>
    <t>582.0921630859375</t>
  </si>
  <si>
    <t>582.0805053710938</t>
  </si>
  <si>
    <t>637.6595458984375</t>
  </si>
  <si>
    <t>496.25341796875</t>
  </si>
  <si>
    <t>637.2845458984375</t>
  </si>
  <si>
    <t>636.9174194335938</t>
  </si>
  <si>
    <t>637.2591552734375</t>
  </si>
  <si>
    <t>486.7003173828125</t>
  </si>
  <si>
    <t>486.79144287109375</t>
  </si>
  <si>
    <t>486.7220153808594</t>
  </si>
  <si>
    <t>496.9927978515625</t>
  </si>
  <si>
    <t>437.7745361328125</t>
  </si>
  <si>
    <t>470.6658020019531</t>
  </si>
  <si>
    <t>470.6397399902344</t>
  </si>
  <si>
    <t>505.4422302246094</t>
  </si>
  <si>
    <t>470.4017639160156</t>
  </si>
  <si>
    <t>493.5953369140625</t>
  </si>
  <si>
    <t>493.61846923828125</t>
  </si>
  <si>
    <t>543.7967529296875</t>
  </si>
  <si>
    <t>487.83154296875</t>
  </si>
  <si>
    <t>504.2750244140625</t>
  </si>
  <si>
    <t>504.3526306152344</t>
  </si>
  <si>
    <t>504.61566162109375</t>
  </si>
  <si>
    <t>448.3729248046875</t>
  </si>
  <si>
    <t>475.8294677734375</t>
  </si>
  <si>
    <t>475.9783935546875</t>
  </si>
  <si>
    <t>481.8729553222656</t>
  </si>
  <si>
    <t>451.4740295410156</t>
  </si>
  <si>
    <t>464.4324951171875</t>
  </si>
  <si>
    <t>464.417724609375</t>
  </si>
  <si>
    <t>484.15216064453125</t>
  </si>
  <si>
    <t>336.1778564453125</t>
  </si>
  <si>
    <t>347.8945617675781</t>
  </si>
  <si>
    <t>347.89703369140625</t>
  </si>
  <si>
    <t>362.3346862792969</t>
  </si>
  <si>
    <t>308.1964111328125</t>
  </si>
  <si>
    <t>361.5556335449219</t>
  </si>
  <si>
    <t>361.6516418457031</t>
  </si>
  <si>
    <t>381.6610107421875</t>
  </si>
  <si>
    <t>297.53216552734375</t>
  </si>
  <si>
    <t>298.3331298828125</t>
  </si>
  <si>
    <t>298.3521423339844</t>
  </si>
  <si>
    <t>299.0448913574219</t>
  </si>
  <si>
    <t>236.94679260253906</t>
  </si>
  <si>
    <t>238.85833740234375</t>
  </si>
  <si>
    <t>238.85536193847656</t>
  </si>
  <si>
    <t>239.015625</t>
  </si>
  <si>
    <t>164.40318298339844</t>
  </si>
  <si>
    <t>165.50619506835938</t>
  </si>
  <si>
    <t>165.50790405273438</t>
  </si>
  <si>
    <t>235.52777099609375</t>
  </si>
  <si>
    <t>165.2504119873047</t>
  </si>
  <si>
    <t>234.21836853027344</t>
  </si>
  <si>
    <t>234.22044372558594</t>
  </si>
  <si>
    <t>236.31089782714844</t>
  </si>
  <si>
    <t>211.9039764404297</t>
  </si>
  <si>
    <t>220.21685791015625</t>
  </si>
  <si>
    <t>220.19908142089844</t>
  </si>
  <si>
    <t>243.4249267578125</t>
  </si>
  <si>
    <t>220.07618713378906</t>
  </si>
  <si>
    <t>230.08885192871094</t>
  </si>
  <si>
    <t>230.12254333496094</t>
  </si>
  <si>
    <t>242.73646545410156</t>
  </si>
  <si>
    <t>229.1768035888672</t>
  </si>
  <si>
    <t>235.2158660888672</t>
  </si>
  <si>
    <t>235.22183227539062</t>
  </si>
  <si>
    <t>239.5046844482422</t>
  </si>
  <si>
    <t>200.83203125</t>
  </si>
  <si>
    <t>200.87269592285156</t>
  </si>
  <si>
    <t>200.87742614746094</t>
  </si>
  <si>
    <t>206.2239532470703</t>
  </si>
  <si>
    <t>180.38514709472656</t>
  </si>
  <si>
    <t>187.5245361328125</t>
  </si>
  <si>
    <t>187.47320556640625</t>
  </si>
  <si>
    <t>200.32330322265625</t>
  </si>
  <si>
    <t>166.23765563964844</t>
  </si>
  <si>
    <t>192.65565490722656</t>
  </si>
  <si>
    <t>192.6443328857422</t>
  </si>
  <si>
    <t>206.24032592773438</t>
  </si>
  <si>
    <t>191.79949951171875</t>
  </si>
  <si>
    <t>206.1437530517578</t>
  </si>
  <si>
    <t>206.14450073242188</t>
  </si>
  <si>
    <t>211.2128143310547</t>
  </si>
  <si>
    <t>199.4389190673828</t>
  </si>
  <si>
    <t>199.7720947265625</t>
  </si>
  <si>
    <t>199.75750732421875</t>
  </si>
  <si>
    <t>205.26234436035156</t>
  </si>
  <si>
    <t>196.97201538085938</t>
  </si>
  <si>
    <t>201.58299255371094</t>
  </si>
  <si>
    <t>201.59246826171875</t>
  </si>
  <si>
    <t>215.3964385986328</t>
  </si>
  <si>
    <t>196.23863220214844</t>
  </si>
  <si>
    <t>196.25535583496094</t>
  </si>
  <si>
    <t>196.24078369140625</t>
  </si>
  <si>
    <t>204.96368408203125</t>
  </si>
  <si>
    <t>186.8642578125</t>
  </si>
  <si>
    <t>196.75440979003906</t>
  </si>
  <si>
    <t>196.78866577148438</t>
  </si>
  <si>
    <t>220.8832550048828</t>
  </si>
  <si>
    <t>196.748046875</t>
  </si>
  <si>
    <t>213.73171997070312</t>
  </si>
  <si>
    <t>213.769287109375</t>
  </si>
  <si>
    <t>242.0045928955078</t>
  </si>
  <si>
    <t>211.31771850585938</t>
  </si>
  <si>
    <t>234.375</t>
  </si>
  <si>
    <t>234.3738250732422</t>
  </si>
  <si>
    <t>249.6578826904297</t>
  </si>
  <si>
    <t>233.72071838378906</t>
  </si>
  <si>
    <t>249.1321563720703</t>
  </si>
  <si>
    <t>249.14891052246094</t>
  </si>
  <si>
    <t>251.1599884033203</t>
  </si>
  <si>
    <t>222.1248321533203</t>
  </si>
  <si>
    <t>239.48751831054688</t>
  </si>
  <si>
    <t>239.50880432128906</t>
  </si>
  <si>
    <t>250.9456024169922</t>
  </si>
  <si>
    <t>239.3362274169922</t>
  </si>
  <si>
    <t>242.06607055664062</t>
  </si>
  <si>
    <t>242.0567626953125</t>
  </si>
  <si>
    <t>253.9437255859375</t>
  </si>
  <si>
    <t>236.05274963378906</t>
  </si>
  <si>
    <t>242.29351806640625</t>
  </si>
  <si>
    <t>242.2498321533203</t>
  </si>
  <si>
    <t>251.55918884277344</t>
  </si>
  <si>
    <t>197.95050048828125</t>
  </si>
  <si>
    <t>206.74229431152344</t>
  </si>
  <si>
    <t>206.74244689941406</t>
  </si>
  <si>
    <t>217.70150756835938</t>
  </si>
  <si>
    <t>198.6746063232422</t>
  </si>
  <si>
    <t>209.4649658203125</t>
  </si>
  <si>
    <t>209.47496032714844</t>
  </si>
  <si>
    <t>219.9734344482422</t>
  </si>
  <si>
    <t>191.23626708984375</t>
  </si>
  <si>
    <t>219.85720825195312</t>
  </si>
  <si>
    <t>219.86557006835938</t>
  </si>
  <si>
    <t>225.18154907226562</t>
  </si>
  <si>
    <t>189.92767333984375</t>
  </si>
  <si>
    <t>223.72027587890625</t>
  </si>
  <si>
    <t>217.00399780273438</t>
  </si>
  <si>
    <t>264.5723571777344</t>
  </si>
  <si>
    <t>200.4589080810547</t>
  </si>
  <si>
    <t>218.27439880371094</t>
  </si>
  <si>
    <t>254.60931396484375</t>
  </si>
  <si>
    <t>254.81045532226562</t>
  </si>
  <si>
    <t>226.04345703125</t>
  </si>
  <si>
    <t>235.21954345703125</t>
  </si>
  <si>
    <t>235.26072692871094</t>
  </si>
  <si>
    <t>254.2706756591797</t>
  </si>
  <si>
    <t>235.18597412109375</t>
  </si>
  <si>
    <t>251.67210388183594</t>
  </si>
  <si>
    <t>251.68804931640625</t>
  </si>
  <si>
    <t>257.609619140625</t>
  </si>
  <si>
    <t>246.12353515625</t>
  </si>
  <si>
    <t>251.85874938964844</t>
  </si>
  <si>
    <t>251.84230041503906</t>
  </si>
  <si>
    <t>319.3810119628906</t>
  </si>
  <si>
    <t>248.71463012695312</t>
  </si>
  <si>
    <t>297.73748779296875</t>
  </si>
  <si>
    <t>297.7724914550781</t>
  </si>
  <si>
    <t>336.62335205078125</t>
  </si>
  <si>
    <t>287.361328125</t>
  </si>
  <si>
    <t>322.09906005859375</t>
  </si>
  <si>
    <t>322.1088562011719</t>
  </si>
  <si>
    <t>391.3883361816406</t>
  </si>
  <si>
    <t>307.5244140625</t>
  </si>
  <si>
    <t>313.6991271972656</t>
  </si>
  <si>
    <t>313.7032775878906</t>
  </si>
  <si>
    <t>316.5427551269531</t>
  </si>
  <si>
    <t>215.48648071289062</t>
  </si>
  <si>
    <t>242.13739013671875</t>
  </si>
  <si>
    <t>294.1135559082031</t>
  </si>
  <si>
    <t>237.43917846679688</t>
  </si>
  <si>
    <t>293.45184326171875</t>
  </si>
  <si>
    <t>279.0453796386719</t>
  </si>
  <si>
    <t>314.0758972167969</t>
  </si>
  <si>
    <t>273.1299743652344</t>
  </si>
  <si>
    <t>290.09844970703125</t>
  </si>
  <si>
    <t>290.0729675292969</t>
  </si>
  <si>
    <t>302.0195617675781</t>
  </si>
  <si>
    <t>258.38873291015625</t>
  </si>
  <si>
    <t>298.4739990234375</t>
  </si>
  <si>
    <t>298.4660339355469</t>
  </si>
  <si>
    <t>321.1216125488281</t>
  </si>
  <si>
    <t>289.9752197265625</t>
  </si>
  <si>
    <t>314.77593994140625</t>
  </si>
  <si>
    <t>314.911865234375</t>
  </si>
  <si>
    <t>340.1009521484375</t>
  </si>
  <si>
    <t>308.9883728027344</t>
  </si>
  <si>
    <t>338.1779479980469</t>
  </si>
  <si>
    <t>338.1922302246094</t>
  </si>
  <si>
    <t>356.9921569824219</t>
  </si>
  <si>
    <t>306.9373474121094</t>
  </si>
  <si>
    <t>332.0800476074219</t>
  </si>
  <si>
    <t>332.1059875488281</t>
  </si>
  <si>
    <t>366.48638916015625</t>
  </si>
  <si>
    <t>329.75146484375</t>
  </si>
  <si>
    <t>360.75592041015625</t>
  </si>
  <si>
    <t>360.8442077636719</t>
  </si>
  <si>
    <t>444.3102722167969</t>
  </si>
  <si>
    <t>351.2447814941406</t>
  </si>
  <si>
    <t>421.6542053222656</t>
  </si>
  <si>
    <t>421.69561767578125</t>
  </si>
  <si>
    <t>453.81646728515625</t>
  </si>
  <si>
    <t>421.29541015625</t>
  </si>
  <si>
    <t>439.1465759277344</t>
  </si>
  <si>
    <t>439.0904541015625</t>
  </si>
  <si>
    <t>501.9136962890625</t>
  </si>
  <si>
    <t>427.52288818359375</t>
  </si>
  <si>
    <t>464.8466491699219</t>
  </si>
  <si>
    <t>464.8406677246094</t>
  </si>
  <si>
    <t>488.79779052734375</t>
  </si>
  <si>
    <t>463.2275390625</t>
  </si>
  <si>
    <t>477.6460876464844</t>
  </si>
  <si>
    <t>477.6638488769531</t>
  </si>
  <si>
    <t>512.6744384765625</t>
  </si>
  <si>
    <t>464.0052490234375</t>
  </si>
  <si>
    <t>502.74847412109375</t>
  </si>
  <si>
    <t>502.7208251953125</t>
  </si>
  <si>
    <t>506.99603271484375</t>
  </si>
  <si>
    <t>455.1370544433594</t>
  </si>
  <si>
    <t>455.3437194824219</t>
  </si>
  <si>
    <t>455.3872985839844</t>
  </si>
  <si>
    <t>476.7178955078125</t>
  </si>
  <si>
    <t>364.52386474609375</t>
  </si>
  <si>
    <t>399.0184326171875</t>
  </si>
  <si>
    <t>398.8861083984375</t>
  </si>
  <si>
    <t>399.24664306640625</t>
  </si>
  <si>
    <t>330.4574890136719</t>
  </si>
  <si>
    <t>394.60577392578125</t>
  </si>
  <si>
    <t>394.8763427734375</t>
  </si>
  <si>
    <t>441.27203369140625</t>
  </si>
  <si>
    <t>365.8168029785156</t>
  </si>
  <si>
    <t>365.9237365722656</t>
  </si>
  <si>
    <t>366.2383117675781</t>
  </si>
  <si>
    <t>401.77215576171875</t>
  </si>
  <si>
    <t>365.1759338378906</t>
  </si>
  <si>
    <t>394.5872497558594</t>
  </si>
  <si>
    <t>394.59112548828125</t>
  </si>
  <si>
    <t>413.5791931152344</t>
  </si>
  <si>
    <t>392.46331787109375</t>
  </si>
  <si>
    <t>409.663818359375</t>
  </si>
  <si>
    <t>408.1791076660156</t>
  </si>
  <si>
    <t>426.1712951660156</t>
  </si>
  <si>
    <t>406.3924255371094</t>
  </si>
  <si>
    <t>418.6488037109375</t>
  </si>
  <si>
    <t>418.5354919433594</t>
  </si>
  <si>
    <t>424.8050537109375</t>
  </si>
  <si>
    <t>409.3762512207031</t>
  </si>
  <si>
    <t>417.63824462890625</t>
  </si>
  <si>
    <t>417.6348571777344</t>
  </si>
  <si>
    <t>477.2952880859375</t>
  </si>
  <si>
    <t>412.4564208984375</t>
  </si>
  <si>
    <t>459.08160400390625</t>
  </si>
  <si>
    <t>459.2841796875</t>
  </si>
  <si>
    <t>490.3233947753906</t>
  </si>
  <si>
    <t>453.5297546386719</t>
  </si>
  <si>
    <t>480.030029296875</t>
  </si>
  <si>
    <t>480.03253173828125</t>
  </si>
  <si>
    <t>494.8155517578125</t>
  </si>
  <si>
    <t>468.5122985839844</t>
  </si>
  <si>
    <t>477.8890686035156</t>
  </si>
  <si>
    <t>477.7509460449219</t>
  </si>
  <si>
    <t>491.6549987792969</t>
  </si>
  <si>
    <t>470.437255859375</t>
  </si>
  <si>
    <t>487.8642272949219</t>
  </si>
  <si>
    <t>488.13958740234375</t>
  </si>
  <si>
    <t>564.2328491210938</t>
  </si>
  <si>
    <t>557.331298828125</t>
  </si>
  <si>
    <t>557.581298828125</t>
  </si>
  <si>
    <t>570.6731567382812</t>
  </si>
  <si>
    <t>549.720458984375</t>
  </si>
  <si>
    <t>565.2957763671875</t>
  </si>
  <si>
    <t>565.2584838867188</t>
  </si>
  <si>
    <t>622.4349365234375</t>
  </si>
  <si>
    <t>502.9913330078125</t>
  </si>
  <si>
    <t>524.671875</t>
  </si>
  <si>
    <t>524.4371337890625</t>
  </si>
  <si>
    <t>547.0439453125</t>
  </si>
  <si>
    <t>450.851806640625</t>
  </si>
  <si>
    <t>542.6394653320312</t>
  </si>
  <si>
    <t>542.8368530273438</t>
  </si>
  <si>
    <t>590.7377319335938</t>
  </si>
  <si>
    <t>565.0781860351562</t>
  </si>
  <si>
    <t>565.0382690429688</t>
  </si>
  <si>
    <t>635.8405151367188</t>
  </si>
  <si>
    <t>563.8740234375</t>
  </si>
  <si>
    <t>624.6245727539062</t>
  </si>
  <si>
    <t>624.6130981445312</t>
  </si>
  <si>
    <t>638.193359375</t>
  </si>
  <si>
    <t>619.96728515625</t>
  </si>
  <si>
    <t>628.9812622070312</t>
  </si>
  <si>
    <t>629.3439331054688</t>
  </si>
  <si>
    <t>635.4805297851562</t>
  </si>
  <si>
    <t>549.23095703125</t>
  </si>
  <si>
    <t>574.296875</t>
  </si>
  <si>
    <t>574.4285278320312</t>
  </si>
  <si>
    <t>580.18408203125</t>
  </si>
  <si>
    <t>550.418701171875</t>
  </si>
  <si>
    <t>553.5928955078125</t>
  </si>
  <si>
    <t>553.7493286132812</t>
  </si>
  <si>
    <t>483.16754150390625</t>
  </si>
  <si>
    <t>521.45458984375</t>
  </si>
  <si>
    <t>521.44482421875</t>
  </si>
  <si>
    <t>580.2216796875</t>
  </si>
  <si>
    <t>520.90478515625</t>
  </si>
  <si>
    <t>580.1931762695312</t>
  </si>
  <si>
    <t>580.4434204101562</t>
  </si>
  <si>
    <t>596.6184692382812</t>
  </si>
  <si>
    <t>578.0244750976562</t>
  </si>
  <si>
    <t>581.53271484375</t>
  </si>
  <si>
    <t>580.2581176757812</t>
  </si>
  <si>
    <t>582.2837524414062</t>
  </si>
  <si>
    <t>465.4524230957031</t>
  </si>
  <si>
    <t>517.276123046875</t>
  </si>
  <si>
    <t>517.6138916015625</t>
  </si>
  <si>
    <t>552.9534912109375</t>
  </si>
  <si>
    <t>485.9229431152344</t>
  </si>
  <si>
    <t>491.1923828125</t>
  </si>
  <si>
    <t>486.32525634765625</t>
  </si>
  <si>
    <t>491.11102294921875</t>
  </si>
  <si>
    <t>363.9881286621094</t>
  </si>
  <si>
    <t>380.8407897949219</t>
  </si>
  <si>
    <t>380.86248779296875</t>
  </si>
  <si>
    <t>408.83148193359375</t>
  </si>
  <si>
    <t>380.56781005859375</t>
  </si>
  <si>
    <t>404.27655029296875</t>
  </si>
  <si>
    <t>404.31195068359375</t>
  </si>
  <si>
    <t>449.53338623046875</t>
  </si>
  <si>
    <t>403.5209045410156</t>
  </si>
  <si>
    <t>420.7232360839844</t>
  </si>
  <si>
    <t>420.70068359375</t>
  </si>
  <si>
    <t>442.3407897949219</t>
  </si>
  <si>
    <t>418.0013122558594</t>
  </si>
  <si>
    <t>434.17120361328125</t>
  </si>
  <si>
    <t>434.0054626464844</t>
  </si>
  <si>
    <t>455.3731384277344</t>
  </si>
  <si>
    <t>430.1012878417969</t>
  </si>
  <si>
    <t>430.1498718261719</t>
  </si>
  <si>
    <t>430.2300109863281</t>
  </si>
  <si>
    <t>444.05731201171875</t>
  </si>
  <si>
    <t>430.0409851074219</t>
  </si>
  <si>
    <t>440.87286376953125</t>
  </si>
  <si>
    <t>440.9544677734375</t>
  </si>
  <si>
    <t>469.6665344238281</t>
  </si>
  <si>
    <t>469.6296691894531</t>
  </si>
  <si>
    <t>469.7108154296875</t>
  </si>
  <si>
    <t>470.600830078125</t>
  </si>
  <si>
    <t>450.87060546875</t>
  </si>
  <si>
    <t>460.0465393066406</t>
  </si>
  <si>
    <t>460.0987548828125</t>
  </si>
  <si>
    <t>463.12188720703125</t>
  </si>
  <si>
    <t>446.07000732421875</t>
  </si>
  <si>
    <t>455.2576599121094</t>
  </si>
  <si>
    <t>455.6002502441406</t>
  </si>
  <si>
    <t>458.8211669921875</t>
  </si>
  <si>
    <t>403.6375732421875</t>
  </si>
  <si>
    <t>411.0535583496094</t>
  </si>
  <si>
    <t>411.1840515136719</t>
  </si>
  <si>
    <t>420.7597961425781</t>
  </si>
  <si>
    <t>401.07354736328125</t>
  </si>
  <si>
    <t>407.02667236328125</t>
  </si>
  <si>
    <t>407.0259704589844</t>
  </si>
  <si>
    <t>408.2915954589844</t>
  </si>
  <si>
    <t>317.2434387207031</t>
  </si>
  <si>
    <t>337.26934814453125</t>
  </si>
  <si>
    <t>337.1549377441406</t>
  </si>
  <si>
    <t>374.3160095214844</t>
  </si>
  <si>
    <t>337.0380859375</t>
  </si>
  <si>
    <t>374.1916198730469</t>
  </si>
  <si>
    <t>374.35107421875</t>
  </si>
  <si>
    <t>379.82470703125</t>
  </si>
  <si>
    <t>340.5380859375</t>
  </si>
  <si>
    <t>340.76153564453125</t>
  </si>
  <si>
    <t>341.0302429199219</t>
  </si>
  <si>
    <t>281.33740234375</t>
  </si>
  <si>
    <t>284.6504821777344</t>
  </si>
  <si>
    <t>284.6628723144531</t>
  </si>
  <si>
    <t>288.92230224609375</t>
  </si>
  <si>
    <t>274.9346923828125</t>
  </si>
  <si>
    <t>285.8570861816406</t>
  </si>
  <si>
    <t>285.8812255859375</t>
  </si>
  <si>
    <t>290.35150146484375</t>
  </si>
  <si>
    <t>268.625244140625</t>
  </si>
  <si>
    <t>273.6341552734375</t>
  </si>
  <si>
    <t>273.6883239746094</t>
  </si>
  <si>
    <t>274.696533203125</t>
  </si>
  <si>
    <t>231.97071838378906</t>
  </si>
  <si>
    <t>234.5601806640625</t>
  </si>
  <si>
    <t>234.64735412597656</t>
  </si>
  <si>
    <t>263.2587890625</t>
  </si>
  <si>
    <t>232.7984619140625</t>
  </si>
  <si>
    <t>262.56982421875</t>
  </si>
  <si>
    <t>262.4158020019531</t>
  </si>
  <si>
    <t>286.2748718261719</t>
  </si>
  <si>
    <t>261.5465393066406</t>
  </si>
  <si>
    <t>286.28338623046875</t>
  </si>
  <si>
    <t>290.6295166015625</t>
  </si>
  <si>
    <t>282.5097961425781</t>
  </si>
  <si>
    <t>283.34002685546875</t>
  </si>
  <si>
    <t>283.3166198730469</t>
  </si>
  <si>
    <t>283.36761474609375</t>
  </si>
  <si>
    <t>260.0981750488281</t>
  </si>
  <si>
    <t>260.49639892578125</t>
  </si>
  <si>
    <t>260.58953857421875</t>
  </si>
  <si>
    <t>272.9327087402344</t>
  </si>
  <si>
    <t>258.5209045410156</t>
  </si>
  <si>
    <t>272.9768371582031</t>
  </si>
  <si>
    <t>306.12286376953125</t>
  </si>
  <si>
    <t>304.7699279785156</t>
  </si>
  <si>
    <t>304.77960205078125</t>
  </si>
  <si>
    <t>324.0726623535156</t>
  </si>
  <si>
    <t>304.2599792480469</t>
  </si>
  <si>
    <t>308.5574035644531</t>
  </si>
  <si>
    <t>308.5121765136719</t>
  </si>
  <si>
    <t>308.99786376953125</t>
  </si>
  <si>
    <t>291.8088073730469</t>
  </si>
  <si>
    <t>301.30340576171875</t>
  </si>
  <si>
    <t>301.3065185546875</t>
  </si>
  <si>
    <t>326.4573059082031</t>
  </si>
  <si>
    <t>300.1258239746094</t>
  </si>
  <si>
    <t>324.876220703125</t>
  </si>
  <si>
    <t>324.81298828125</t>
  </si>
  <si>
    <t>348.2723693847656</t>
  </si>
  <si>
    <t>322.6887512207031</t>
  </si>
  <si>
    <t>340.7213439941406</t>
  </si>
  <si>
    <t>340.7334899902344</t>
  </si>
  <si>
    <t>361.42486572265625</t>
  </si>
  <si>
    <t>360.5067138671875</t>
  </si>
  <si>
    <t>360.56597900390625</t>
  </si>
  <si>
    <t>362.48773193359375</t>
  </si>
  <si>
    <t>347.9681701660156</t>
  </si>
  <si>
    <t>351.30755615234375</t>
  </si>
  <si>
    <t>351.3960876464844</t>
  </si>
  <si>
    <t>355.3683776855469</t>
  </si>
  <si>
    <t>339.81842041015625</t>
  </si>
  <si>
    <t>342.3958435058594</t>
  </si>
  <si>
    <t>342.3580017089844</t>
  </si>
  <si>
    <t>342.5986328125</t>
  </si>
  <si>
    <t>298.0704040527344</t>
  </si>
  <si>
    <t>311.62701416015625</t>
  </si>
  <si>
    <t>311.6101989746094</t>
  </si>
  <si>
    <t>315.2221374511719</t>
  </si>
  <si>
    <t>306.32012939453125</t>
  </si>
  <si>
    <t>313.7981262207031</t>
  </si>
  <si>
    <t>313.8871765136719</t>
  </si>
  <si>
    <t>320.6510314941406</t>
  </si>
  <si>
    <t>312.5244445800781</t>
  </si>
  <si>
    <t>314.9789123535156</t>
  </si>
  <si>
    <t>315.025634765625</t>
  </si>
  <si>
    <t>329.7310791015625</t>
  </si>
  <si>
    <t>314.5797424316406</t>
  </si>
  <si>
    <t>325.8201599121094</t>
  </si>
  <si>
    <t>325.886474609375</t>
  </si>
  <si>
    <t>328.6492004394531</t>
  </si>
  <si>
    <t>313.3429260253906</t>
  </si>
  <si>
    <t>313.6756896972656</t>
  </si>
  <si>
    <t>313.7212829589844</t>
  </si>
  <si>
    <t>329.990966796875</t>
  </si>
  <si>
    <t>311.45269775390625</t>
  </si>
  <si>
    <t>327.8879089355469</t>
  </si>
  <si>
    <t>327.897216796875</t>
  </si>
  <si>
    <t>352.5894775390625</t>
  </si>
  <si>
    <t>322.2431335449219</t>
  </si>
  <si>
    <t>351.045654296875</t>
  </si>
  <si>
    <t>351.1923828125</t>
  </si>
  <si>
    <t>365.7580871582031</t>
  </si>
  <si>
    <t>348.419921875</t>
  </si>
  <si>
    <t>352.7712707519531</t>
  </si>
  <si>
    <t>352.8699645996094</t>
  </si>
  <si>
    <t>364.4056701660156</t>
  </si>
  <si>
    <t>342.7563171386719</t>
  </si>
  <si>
    <t>363.7861022949219</t>
  </si>
  <si>
    <t>372.7912292480469</t>
  </si>
  <si>
    <t>388.7193908691406</t>
  </si>
  <si>
    <t>351.7336120605469</t>
  </si>
  <si>
    <t>388.2852783203125</t>
  </si>
  <si>
    <t>388.3560485839844</t>
  </si>
  <si>
    <t>417.5805969238281</t>
  </si>
  <si>
    <t>380.88677978515625</t>
  </si>
  <si>
    <t>406.76177978515625</t>
  </si>
  <si>
    <t>406.8235168457031</t>
  </si>
  <si>
    <t>434.3258056640625</t>
  </si>
  <si>
    <t>406.34136962890625</t>
  </si>
  <si>
    <t>432.0080261230469</t>
  </si>
  <si>
    <t>432.0939025878906</t>
  </si>
  <si>
    <t>453.3402099609375</t>
  </si>
  <si>
    <t>424.3302917480469</t>
  </si>
  <si>
    <t>451.2624206542969</t>
  </si>
  <si>
    <t>451.788818359375</t>
  </si>
  <si>
    <t>474.3812255859375</t>
  </si>
  <si>
    <t>420.73138427734375</t>
  </si>
  <si>
    <t>433.24261474609375</t>
  </si>
  <si>
    <t>433.0911865234375</t>
  </si>
  <si>
    <t>449.82354736328125</t>
  </si>
  <si>
    <t>431.9027404785156</t>
  </si>
  <si>
    <t>448.1097412109375</t>
  </si>
  <si>
    <t>448.0770568847656</t>
  </si>
  <si>
    <t>482.3179016113281</t>
  </si>
  <si>
    <t>447.2189636230469</t>
  </si>
  <si>
    <t>476.1867980957031</t>
  </si>
  <si>
    <t>476.1413269042969</t>
  </si>
  <si>
    <t>499.73724365234375</t>
  </si>
  <si>
    <t>467.76019287109375</t>
  </si>
  <si>
    <t>498.0220031738281</t>
  </si>
  <si>
    <t>497.90106201171875</t>
  </si>
  <si>
    <t>534.7350463867188</t>
  </si>
  <si>
    <t>497.6845703125</t>
  </si>
  <si>
    <t>534.615478515625</t>
  </si>
  <si>
    <t>534.3049926757812</t>
  </si>
  <si>
    <t>567.0375366210938</t>
  </si>
  <si>
    <t>533.0096435546875</t>
  </si>
  <si>
    <t>542.33349609375</t>
  </si>
  <si>
    <t>542.2366333007812</t>
  </si>
  <si>
    <t>591.6109008789062</t>
  </si>
  <si>
    <t>537.0775756835938</t>
  </si>
  <si>
    <t>581.7271728515625</t>
  </si>
  <si>
    <t>581.5770874023438</t>
  </si>
  <si>
    <t>586.845703125</t>
  </si>
  <si>
    <t>485.54815673828125</t>
  </si>
  <si>
    <t>539.6737060546875</t>
  </si>
  <si>
    <t>539.667236328125</t>
  </si>
  <si>
    <t>628.5618286132812</t>
  </si>
  <si>
    <t>533.1233520507812</t>
  </si>
  <si>
    <t>627.2003173828125</t>
  </si>
  <si>
    <t>627.1627807617188</t>
  </si>
  <si>
    <t>635.0613403320312</t>
  </si>
  <si>
    <t>592.4212036132812</t>
  </si>
  <si>
    <t>624.0653076171875</t>
  </si>
  <si>
    <t>624.5006713867188</t>
  </si>
  <si>
    <t>673.2618408203125</t>
  </si>
  <si>
    <t>623.5458374023438</t>
  </si>
  <si>
    <t>656.140869140625</t>
  </si>
  <si>
    <t>656.1375732421875</t>
  </si>
  <si>
    <t>662.46630859375</t>
  </si>
  <si>
    <t>549.1964111328125</t>
  </si>
  <si>
    <t>604.5338745117188</t>
  </si>
  <si>
    <t>604.5952758789062</t>
  </si>
  <si>
    <t>665.6123046875</t>
  </si>
  <si>
    <t>602.0073852539062</t>
  </si>
  <si>
    <t>646.6016845703125</t>
  </si>
  <si>
    <t>646.54443359375</t>
  </si>
  <si>
    <t>646.5846557617188</t>
  </si>
  <si>
    <t>541.6302490234375</t>
  </si>
  <si>
    <t>568.2721557617188</t>
  </si>
  <si>
    <t>568.28369140625</t>
  </si>
  <si>
    <t>628.8189697265625</t>
  </si>
  <si>
    <t>567.744873046875</t>
  </si>
  <si>
    <t>627.7843627929688</t>
  </si>
  <si>
    <t>627.5191650390625</t>
  </si>
  <si>
    <t>657.223388671875</t>
  </si>
  <si>
    <t>625.5363159179688</t>
  </si>
  <si>
    <t>640.0133666992188</t>
  </si>
  <si>
    <t>639.8811645507812</t>
  </si>
  <si>
    <t>725.457763671875</t>
  </si>
  <si>
    <t>639.04638671875</t>
  </si>
  <si>
    <t>723.2337036132812</t>
  </si>
  <si>
    <t>723.1673583984375</t>
  </si>
  <si>
    <t>781.319580078125</t>
  </si>
  <si>
    <t>722.4367065429688</t>
  </si>
  <si>
    <t>780.709228515625</t>
  </si>
  <si>
    <t>781.052001953125</t>
  </si>
  <si>
    <t>794.4426879882812</t>
  </si>
  <si>
    <t>717.712646484375</t>
  </si>
  <si>
    <t>748.0672607421875</t>
  </si>
  <si>
    <t>748.5003662109375</t>
  </si>
  <si>
    <t>795.8026733398438</t>
  </si>
  <si>
    <t>738.7062377929688</t>
  </si>
  <si>
    <t>788.7080078125</t>
  </si>
  <si>
    <t>789.0905151367188</t>
  </si>
  <si>
    <t>849.7249755859375</t>
  </si>
  <si>
    <t>784.5244750976562</t>
  </si>
  <si>
    <t>849.0940551757812</t>
  </si>
  <si>
    <t>849.2833251953125</t>
  </si>
  <si>
    <t>923.9766845703125</t>
  </si>
  <si>
    <t>849.18017578125</t>
  </si>
  <si>
    <t>900.512939453125</t>
  </si>
  <si>
    <t>900.7133178710938</t>
  </si>
  <si>
    <t>937.6827392578125</t>
  </si>
  <si>
    <t>856.9893188476562</t>
  </si>
  <si>
    <t>899.940185546875</t>
  </si>
  <si>
    <t>899.2657470703125</t>
  </si>
  <si>
    <t>920.6373291015625</t>
  </si>
  <si>
    <t>778.6431274414062</t>
  </si>
  <si>
    <t>777.3408203125</t>
  </si>
  <si>
    <t>841.676513671875</t>
  </si>
  <si>
    <t>750.1766967773438</t>
  </si>
  <si>
    <t>822.2774047851562</t>
  </si>
  <si>
    <t>822.1907958984375</t>
  </si>
  <si>
    <t>872.9312133789062</t>
  </si>
  <si>
    <t>819.8324584960938</t>
  </si>
  <si>
    <t>867.454833984375</t>
  </si>
  <si>
    <t>867.9743041992188</t>
  </si>
  <si>
    <t>956.8549194335938</t>
  </si>
  <si>
    <t>864.5648803710938</t>
  </si>
  <si>
    <t>953.9571533203125</t>
  </si>
  <si>
    <t>953.8327026367188</t>
  </si>
  <si>
    <t>1030.7998046875</t>
  </si>
  <si>
    <t>949.7991943359375</t>
  </si>
  <si>
    <t>1030.542236328125</t>
  </si>
  <si>
    <t>1030.5592041015625</t>
  </si>
  <si>
    <t>1130.1453857421875</t>
  </si>
  <si>
    <t>1025.6416015625</t>
  </si>
  <si>
    <t>1109.27734375</t>
  </si>
  <si>
    <t>1109.2191162109375</t>
  </si>
  <si>
    <t>1150.947509765625</t>
  </si>
  <si>
    <t>1044.144775390625</t>
  </si>
  <si>
    <t>1150.077880859375</t>
  </si>
  <si>
    <t>1149.6761474609375</t>
  </si>
  <si>
    <t>1320.864501953125</t>
  </si>
  <si>
    <t>1149.03173828125</t>
  </si>
  <si>
    <t>1320.518798828125</t>
  </si>
  <si>
    <t>1320.6956787109375</t>
  </si>
  <si>
    <t>1344.2559814453125</t>
  </si>
  <si>
    <t>1134.9383544921875</t>
  </si>
  <si>
    <t>1195.5750732421875</t>
  </si>
  <si>
    <t>1195.707275390625</t>
  </si>
  <si>
    <t>1196.2308349609375</t>
  </si>
  <si>
    <t>1060.4427490234375</t>
  </si>
  <si>
    <t>1061.64111328125</t>
  </si>
  <si>
    <t>1124.532958984375</t>
  </si>
  <si>
    <t>907.7538452148438</t>
  </si>
  <si>
    <t>920.907470703125</t>
  </si>
  <si>
    <t>915.49609375</t>
  </si>
  <si>
    <t>995.5505981445312</t>
  </si>
  <si>
    <t>817.63720703125</t>
  </si>
  <si>
    <t>846.4456787109375</t>
  </si>
  <si>
    <t>845.5203247070312</t>
  </si>
  <si>
    <t>847.7526245117188</t>
  </si>
  <si>
    <t>737.9699096679688</t>
  </si>
  <si>
    <t>843.6429443359375</t>
  </si>
  <si>
    <t>843.616455078125</t>
  </si>
  <si>
    <t>902.804443359375</t>
  </si>
  <si>
    <t>842.8358154296875</t>
  </si>
  <si>
    <t>867.2547607421875</t>
  </si>
  <si>
    <t>867.1722412109375</t>
  </si>
  <si>
    <t>973.1600952148438</t>
  </si>
  <si>
    <t>866.4149780273438</t>
  </si>
  <si>
    <t>967.0574340820312</t>
  </si>
  <si>
    <t>967.1136474609375</t>
  </si>
  <si>
    <t>997.7940673828125</t>
  </si>
  <si>
    <t>921.852783203125</t>
  </si>
  <si>
    <t>927.2335205078125</t>
  </si>
  <si>
    <t>927.240966796875</t>
  </si>
  <si>
    <t>985.6724853515625</t>
  </si>
  <si>
    <t>924.8133544921875</t>
  </si>
  <si>
    <t>982.6256103515625</t>
  </si>
  <si>
    <t>982.6820068359375</t>
  </si>
  <si>
    <t>1102.7099609375</t>
  </si>
  <si>
    <t>971.143310546875</t>
  </si>
  <si>
    <t>1090.8505859375</t>
  </si>
  <si>
    <t>1090.8084716796875</t>
  </si>
  <si>
    <t>1186.02587890625</t>
  </si>
  <si>
    <t>1079.560302734375</t>
  </si>
  <si>
    <t>1168.2703857421875</t>
  </si>
  <si>
    <t>1168.0535888671875</t>
  </si>
  <si>
    <t>1254.54931640625</t>
  </si>
  <si>
    <t>1150.08447265625</t>
  </si>
  <si>
    <t>1252.640869140625</t>
  </si>
  <si>
    <t>1252.7906494140625</t>
  </si>
  <si>
    <t>1284.5672607421875</t>
  </si>
  <si>
    <t>1029.078857421875</t>
  </si>
  <si>
    <t>1127.21875</t>
  </si>
  <si>
    <t>1127.362060546875</t>
  </si>
  <si>
    <t>1142.040283203125</t>
  </si>
  <si>
    <t>1050.54931640625</t>
  </si>
  <si>
    <t>1092.350830078125</t>
  </si>
  <si>
    <t>1092.2542724609375</t>
  </si>
  <si>
    <t>1218.3602294921875</t>
  </si>
  <si>
    <t>1201.38525390625</t>
  </si>
  <si>
    <t>1201.4691162109375</t>
  </si>
  <si>
    <t>1218.70361328125</t>
  </si>
  <si>
    <t>1127.44287109375</t>
  </si>
  <si>
    <t>1184.7982177734375</t>
  </si>
  <si>
    <t>1184.8797607421875</t>
  </si>
  <si>
    <t>1218.9862060546875</t>
  </si>
  <si>
    <t>1128.5999755859375</t>
  </si>
  <si>
    <t>1131.0235595703125</t>
  </si>
  <si>
    <t>1131.1026611328125</t>
  </si>
  <si>
    <t>1145.37353515625</t>
  </si>
  <si>
    <t>1065.20751953125</t>
  </si>
  <si>
    <t>1069.0028076171875</t>
  </si>
  <si>
    <t>1068.9578857421875</t>
  </si>
  <si>
    <t>1113.0828857421875</t>
  </si>
  <si>
    <t>1052.972412109375</t>
  </si>
  <si>
    <t>1081.038818359375</t>
  </si>
  <si>
    <t>1080.968994140625</t>
  </si>
  <si>
    <t>1112.757080078125</t>
  </si>
  <si>
    <t>1066.7413330078125</t>
  </si>
  <si>
    <t>1112.744873046875</t>
  </si>
  <si>
    <t>1112.778076171875</t>
  </si>
  <si>
    <t>1168.4398193359375</t>
  </si>
  <si>
    <t>1044.5457763671875</t>
  </si>
  <si>
    <t>1047.970703125</t>
  </si>
  <si>
    <t>1047.5733642578125</t>
  </si>
  <si>
    <t>1088.353759765625</t>
  </si>
  <si>
    <t>962.6168823242188</t>
  </si>
  <si>
    <t>1000.1531982421875</t>
  </si>
  <si>
    <t>991.7814331054688</t>
  </si>
  <si>
    <t>1010.1176147460938</t>
  </si>
  <si>
    <t>904.37939453125</t>
  </si>
  <si>
    <t>927.7523193359375</t>
  </si>
  <si>
    <t>927.620849609375</t>
  </si>
  <si>
    <t>953.6798706054688</t>
  </si>
  <si>
    <t>832.0094604492188</t>
  </si>
  <si>
    <t>838.7824096679688</t>
  </si>
  <si>
    <t>838.8930053710938</t>
  </si>
  <si>
    <t>933.2652587890625</t>
  </si>
  <si>
    <t>834.8028564453125</t>
  </si>
  <si>
    <t>912.142578125</t>
  </si>
  <si>
    <t>912.0087890625</t>
  </si>
  <si>
    <t>996.2705688476562</t>
  </si>
  <si>
    <t>911.3849487304688</t>
  </si>
  <si>
    <t>971.5314331054688</t>
  </si>
  <si>
    <t>971.5264892578125</t>
  </si>
  <si>
    <t>981.2269287109375</t>
  </si>
  <si>
    <t>944.887939453125</t>
  </si>
  <si>
    <t>958.3735961914062</t>
  </si>
  <si>
    <t>958.3677368164062</t>
  </si>
  <si>
    <t>958.4645385742188</t>
  </si>
  <si>
    <t>869.9630126953125</t>
  </si>
  <si>
    <t>884.867919921875</t>
  </si>
  <si>
    <t>885.2058715820312</t>
  </si>
  <si>
    <t>907.9624633789062</t>
  </si>
  <si>
    <t>876.5615234375</t>
  </si>
  <si>
    <t>891.735595703125</t>
  </si>
  <si>
    <t>892.4825439453125</t>
  </si>
  <si>
    <t>933.7491455078125</t>
  </si>
  <si>
    <t>867.851318359375</t>
  </si>
  <si>
    <t>870.3636474609375</t>
  </si>
  <si>
    <t>870.260986328125</t>
  </si>
  <si>
    <t>902.9363403320312</t>
  </si>
  <si>
    <t>889.0682373046875</t>
  </si>
  <si>
    <t>890.2265014648438</t>
  </si>
  <si>
    <t>903.3479614257812</t>
  </si>
  <si>
    <t>865.501220703125</t>
  </si>
  <si>
    <t>879.2127075195312</t>
  </si>
  <si>
    <t>878.9029541015625</t>
  </si>
  <si>
    <t>886.1590576171875</t>
  </si>
  <si>
    <t>833.8685302734375</t>
  </si>
  <si>
    <t>836.5</t>
  </si>
  <si>
    <t>836.4473876953125</t>
  </si>
  <si>
    <t>3209.433349609375</t>
  </si>
  <si>
    <t>769.4837036132812</t>
  </si>
  <si>
    <t>769.0579223632812</t>
  </si>
  <si>
    <t>1087.31982421875</t>
  </si>
  <si>
    <t>697.5499877929688</t>
  </si>
  <si>
    <t>771.9630126953125</t>
  </si>
  <si>
    <t>772.126953125</t>
  </si>
  <si>
    <t>788.1145629882812</t>
  </si>
  <si>
    <t>722.2666625976562</t>
  </si>
  <si>
    <t>722.6168212890625</t>
  </si>
  <si>
    <t>722.7443237304688</t>
  </si>
  <si>
    <t>764.9630126953125</t>
  </si>
  <si>
    <t>718.3551025390625</t>
  </si>
  <si>
    <t>764.9022827148438</t>
  </si>
  <si>
    <t>808.19091796875</t>
  </si>
  <si>
    <t>764.6927490234375</t>
  </si>
  <si>
    <t>806.4320068359375</t>
  </si>
  <si>
    <t>806.3441162109375</t>
  </si>
  <si>
    <t>888.4312133789062</t>
  </si>
  <si>
    <t>799.7901000976562</t>
  </si>
  <si>
    <t>832.240234375</t>
  </si>
  <si>
    <t>832.0218505859375</t>
  </si>
  <si>
    <t>937.7562255859375</t>
  </si>
  <si>
    <t>826.5022583007812</t>
  </si>
  <si>
    <t>864.2008056640625</t>
  </si>
  <si>
    <t>864.1868896484375</t>
  </si>
  <si>
    <t>920.8323364257812</t>
  </si>
  <si>
    <t>820.2940063476562</t>
  </si>
  <si>
    <t>899.67333984375</t>
  </si>
  <si>
    <t>899.8504638671875</t>
  </si>
  <si>
    <t>903.5628662109375</t>
  </si>
  <si>
    <t>799.7579345703125</t>
  </si>
  <si>
    <t>856.153076171875</t>
  </si>
  <si>
    <t>835.2745971679688</t>
  </si>
  <si>
    <t>864.996826171875</t>
  </si>
  <si>
    <t>807.0317993164062</t>
  </si>
  <si>
    <t>864.6070556640625</t>
  </si>
  <si>
    <t>815.2874145507812</t>
  </si>
  <si>
    <t>830.9853515625</t>
  </si>
  <si>
    <t>725.8956298828125</t>
  </si>
  <si>
    <t>739.6170654296875</t>
  </si>
  <si>
    <t>739.3114624023438</t>
  </si>
  <si>
    <t>746.8523559570312</t>
  </si>
  <si>
    <t>711.0623779296875</t>
  </si>
  <si>
    <t>734.6681518554688</t>
  </si>
  <si>
    <t>735.02392578125</t>
  </si>
  <si>
    <t>736.43115234375</t>
  </si>
  <si>
    <t>705.0281372070312</t>
  </si>
  <si>
    <t>725.4981689453125</t>
  </si>
  <si>
    <t>725.4572143554688</t>
  </si>
  <si>
    <t>805.2399291992188</t>
  </si>
  <si>
    <t>725.4085693359375</t>
  </si>
  <si>
    <t>804.88134765625</t>
  </si>
  <si>
    <t>804.9559936523438</t>
  </si>
  <si>
    <t>829.7735595703125</t>
  </si>
  <si>
    <t>802.7357177734375</t>
  </si>
  <si>
    <t>815.3588256835938</t>
  </si>
  <si>
    <t>815.3992309570312</t>
  </si>
  <si>
    <t>828.2760009765625</t>
  </si>
  <si>
    <t>763.6151123046875</t>
  </si>
  <si>
    <t>767.2201538085938</t>
  </si>
  <si>
    <t>767.2767944335938</t>
  </si>
  <si>
    <t>768.7547607421875</t>
  </si>
  <si>
    <t>689.4220581054688</t>
  </si>
  <si>
    <t>708.865478515625</t>
  </si>
  <si>
    <t>708.3329467773438</t>
  </si>
  <si>
    <t>709.3107299804688</t>
  </si>
  <si>
    <t>615.16943359375</t>
  </si>
  <si>
    <t>617.258544921875</t>
  </si>
  <si>
    <t>617.1124267578125</t>
  </si>
  <si>
    <t>536.3086547851562</t>
  </si>
  <si>
    <t>578.9580078125</t>
  </si>
  <si>
    <t>578.962890625</t>
  </si>
  <si>
    <t>634.2734375</t>
  </si>
  <si>
    <t>570.6200561523438</t>
  </si>
  <si>
    <t>570.798583984375</t>
  </si>
  <si>
    <t>570.9347534179688</t>
  </si>
  <si>
    <t>574.8770141601562</t>
  </si>
  <si>
    <t>514.784423828125</t>
  </si>
  <si>
    <t>570.2583618164062</t>
  </si>
  <si>
    <t>570.418212890625</t>
  </si>
  <si>
    <t>571.610595703125</t>
  </si>
  <si>
    <t>530.5540161132812</t>
  </si>
  <si>
    <t>533.7653198242188</t>
  </si>
  <si>
    <t>533.800537109375</t>
  </si>
  <si>
    <t>537.9345092773438</t>
  </si>
  <si>
    <t>450.150146484375</t>
  </si>
  <si>
    <t>511.7615661621094</t>
  </si>
  <si>
    <t>511.7502746582031</t>
  </si>
  <si>
    <t>511.9736633300781</t>
  </si>
  <si>
    <t>470.217041015625</t>
  </si>
  <si>
    <t>492.9570617675781</t>
  </si>
  <si>
    <t>492.72039794921875</t>
  </si>
  <si>
    <t>534.4052734375</t>
  </si>
  <si>
    <t>469.73419189453125</t>
  </si>
  <si>
    <t>469.98236083984375</t>
  </si>
  <si>
    <t>469.9834899902344</t>
  </si>
  <si>
    <t>445.1070861816406</t>
  </si>
  <si>
    <t>447.5048522949219</t>
  </si>
  <si>
    <t>447.4097595214844</t>
  </si>
  <si>
    <t>471.2080993652344</t>
  </si>
  <si>
    <t>431.12933349609375</t>
  </si>
  <si>
    <t>469.62750244140625</t>
  </si>
  <si>
    <t>469.6617736816406</t>
  </si>
  <si>
    <t>487.0071105957031</t>
  </si>
  <si>
    <t>438.18212890625</t>
  </si>
  <si>
    <t>440.04302978515625</t>
  </si>
  <si>
    <t>439.9695129394531</t>
  </si>
  <si>
    <t>443.14935302734375</t>
  </si>
  <si>
    <t>371.18304443359375</t>
  </si>
  <si>
    <t>393.77410888671875</t>
  </si>
  <si>
    <t>405.340576171875</t>
  </si>
  <si>
    <t>408.72955322265625</t>
  </si>
  <si>
    <t>365.7356872558594</t>
  </si>
  <si>
    <t>399.17669677734375</t>
  </si>
  <si>
    <t>399.1108093261719</t>
  </si>
  <si>
    <t>407.7991638183594</t>
  </si>
  <si>
    <t>393.4438781738281</t>
  </si>
  <si>
    <t>393.52520751953125</t>
  </si>
  <si>
    <t>393.60491943359375</t>
  </si>
  <si>
    <t>396.17401123046875</t>
  </si>
  <si>
    <t>332.0838317871094</t>
  </si>
  <si>
    <t>333.8345642089844</t>
  </si>
  <si>
    <t>333.9569396972656</t>
  </si>
  <si>
    <t>344.7533264160156</t>
  </si>
  <si>
    <t>287.15985107421875</t>
  </si>
  <si>
    <t>344.5951232910156</t>
  </si>
  <si>
    <t>344.5251159667969</t>
  </si>
  <si>
    <t>406.28387451171875</t>
  </si>
  <si>
    <t>343.70947265625</t>
  </si>
  <si>
    <t>399.9111328125</t>
  </si>
  <si>
    <t>400.26580810546875</t>
  </si>
  <si>
    <t>444.9918518066406</t>
  </si>
  <si>
    <t>383.7020263671875</t>
  </si>
  <si>
    <t>432.9159240722656</t>
  </si>
  <si>
    <t>434.27490234375</t>
  </si>
  <si>
    <t>474.2307434082031</t>
  </si>
  <si>
    <t>427.9763488769531</t>
  </si>
  <si>
    <t>454.69573974609375</t>
  </si>
  <si>
    <t>455.08245849609375</t>
  </si>
  <si>
    <t>473.118896484375</t>
  </si>
  <si>
    <t>416.5589904785156</t>
  </si>
  <si>
    <t>424.9765625</t>
  </si>
  <si>
    <t>425.01708984375</t>
  </si>
  <si>
    <t>467.29205322265625</t>
  </si>
  <si>
    <t>409.1383056640625</t>
  </si>
  <si>
    <t>433.4515686035156</t>
  </si>
  <si>
    <t>432.9791564941406</t>
  </si>
  <si>
    <t>451.5177917480469</t>
  </si>
  <si>
    <t>408.71820068359375</t>
  </si>
  <si>
    <t>414.1221008300781</t>
  </si>
  <si>
    <t>414.5386657714844</t>
  </si>
  <si>
    <t>434.0325622558594</t>
  </si>
  <si>
    <t>389.1752014160156</t>
  </si>
  <si>
    <t>403.5417175292969</t>
  </si>
  <si>
    <t>404.1611022949219</t>
  </si>
  <si>
    <t>404.38031005859375</t>
  </si>
  <si>
    <t>379.23321533203125</t>
  </si>
  <si>
    <t>385.3502197265625</t>
  </si>
  <si>
    <t>385.365478515625</t>
  </si>
  <si>
    <t>400.9403991699219</t>
  </si>
  <si>
    <t>363.03662109375</t>
  </si>
  <si>
    <t>375.3666076660156</t>
  </si>
  <si>
    <t>375.43511962890625</t>
  </si>
  <si>
    <t>384.9738464355469</t>
  </si>
  <si>
    <t>344.6551513671875</t>
  </si>
  <si>
    <t>352.6705627441406</t>
  </si>
  <si>
    <t>352.6591491699219</t>
  </si>
  <si>
    <t>358.82025146484375</t>
  </si>
  <si>
    <t>331.59747314453125</t>
  </si>
  <si>
    <t>331.60272216796875</t>
  </si>
  <si>
    <t>343.78192138671875</t>
  </si>
  <si>
    <t>307.1356201171875</t>
  </si>
  <si>
    <t>319.38226318359375</t>
  </si>
  <si>
    <t>321.8671569824219</t>
  </si>
  <si>
    <t>387.1673278808594</t>
  </si>
  <si>
    <t>300.640869140625</t>
  </si>
  <si>
    <t>300.64129638671875</t>
  </si>
  <si>
    <t>363.9951171875</t>
  </si>
  <si>
    <t>295.6724548339844</t>
  </si>
  <si>
    <t>298.8164367675781</t>
  </si>
  <si>
    <t>298.8166809082031</t>
  </si>
  <si>
    <t>371.36407470703125</t>
  </si>
  <si>
    <t>294.705078125</t>
  </si>
  <si>
    <t>355.5583190917969</t>
  </si>
  <si>
    <t>355.5458679199219</t>
  </si>
  <si>
    <t>397.0826721191406</t>
  </si>
  <si>
    <t>315.6189270019531</t>
  </si>
  <si>
    <t>322.30865478515625</t>
  </si>
  <si>
    <t>322.4063720703125</t>
  </si>
  <si>
    <t>328.3898010253906</t>
  </si>
  <si>
    <t>317.5975341796875</t>
  </si>
  <si>
    <t>326.0265197753906</t>
  </si>
  <si>
    <t>326.0287170410156</t>
  </si>
  <si>
    <t>397.9798278808594</t>
  </si>
  <si>
    <t>312.6571960449219</t>
  </si>
  <si>
    <t>315.996826171875</t>
  </si>
  <si>
    <t>315.9855651855469</t>
  </si>
  <si>
    <t>316.119140625</t>
  </si>
  <si>
    <t>297.42626953125</t>
  </si>
  <si>
    <t>306.6424560546875</t>
  </si>
  <si>
    <t>265.834228515625</t>
  </si>
  <si>
    <t>281.7489318847656</t>
  </si>
  <si>
    <t>254.9380340576172</t>
  </si>
  <si>
    <t>258.68170166015625</t>
  </si>
  <si>
    <t>266.0143127441406</t>
  </si>
  <si>
    <t>257.4603271484375</t>
  </si>
  <si>
    <t>260.52301025390625</t>
  </si>
  <si>
    <t>260.9803161621094</t>
  </si>
  <si>
    <t>162.58602905273438</t>
  </si>
  <si>
    <t>195.56124877929688</t>
  </si>
  <si>
    <t>197.19190979003906</t>
  </si>
  <si>
    <t>178.8719024658203</t>
  </si>
  <si>
    <t>195.15296936035156</t>
  </si>
  <si>
    <t>209.46209716796875</t>
  </si>
  <si>
    <t>191.03213500976562</t>
  </si>
  <si>
    <t>226.1052703857422</t>
  </si>
  <si>
    <t>208.9131622314453</t>
  </si>
  <si>
    <t>211.49685668945312</t>
  </si>
  <si>
    <t>215.2724151611328</t>
  </si>
  <si>
    <t>204.89634704589844</t>
  </si>
  <si>
    <t>205.94908142089844</t>
  </si>
  <si>
    <t>207.06961059570312</t>
  </si>
  <si>
    <t>196.5248260498047</t>
  </si>
  <si>
    <t>161.63284301757812</t>
  </si>
  <si>
    <t>161.7825469970703</t>
  </si>
  <si>
    <t>162.40518188476562</t>
  </si>
  <si>
    <t>106.59888458251953</t>
  </si>
  <si>
    <t>118.64961242675781</t>
  </si>
  <si>
    <t>120.28368377685547</t>
  </si>
  <si>
    <t>98.13018798828125</t>
  </si>
  <si>
    <t>111.21167755126953</t>
  </si>
  <si>
    <t>117.57836151123047</t>
  </si>
  <si>
    <t>107.90045166015625</t>
  </si>
  <si>
    <t>108.92487335205078</t>
  </si>
  <si>
    <t>116.9688720703125</t>
  </si>
  <si>
    <t>104.33718872070312</t>
  </si>
  <si>
    <t>104.64761352539062</t>
  </si>
  <si>
    <t>105.52647399902344</t>
  </si>
  <si>
    <t>78.50390625</t>
  </si>
  <si>
    <t>81.04566192626953</t>
  </si>
  <si>
    <t>81.93498229980469</t>
  </si>
  <si>
    <t>67.20875549316406</t>
  </si>
  <si>
    <t>67.22755432128906</t>
  </si>
  <si>
    <t>71.01872253417969</t>
  </si>
  <si>
    <t>66.41634368896484</t>
  </si>
  <si>
    <t>68.51837921142578</t>
  </si>
  <si>
    <t>69.6982421875</t>
  </si>
  <si>
    <t>61.85079574584961</t>
  </si>
  <si>
    <t>69.06448364257812</t>
  </si>
  <si>
    <t>70.77287292480469</t>
  </si>
  <si>
    <t>67.9223861694336</t>
  </si>
  <si>
    <t>70.4023208618164</t>
  </si>
  <si>
    <t>70.50770568847656</t>
  </si>
  <si>
    <t>66.82512664794922</t>
  </si>
  <si>
    <t>67.910400390625</t>
  </si>
  <si>
    <t>67.91285705566406</t>
  </si>
  <si>
    <t>62.691890716552734</t>
  </si>
  <si>
    <t>63.72117614746094</t>
  </si>
  <si>
    <t>63.83805847167969</t>
  </si>
  <si>
    <t>61.55066680908203</t>
  </si>
  <si>
    <t>62.66151809692383</t>
  </si>
  <si>
    <t>62.66152572631836</t>
  </si>
  <si>
    <t>63.792510986328125</t>
  </si>
  <si>
    <t>62.28572082519531</t>
  </si>
  <si>
    <t>63.13439178466797</t>
  </si>
  <si>
    <t>63.13434600830078</t>
  </si>
  <si>
    <t>63.6970329284668</t>
  </si>
  <si>
    <t>61.345848083496094</t>
  </si>
  <si>
    <t>62.06391525268555</t>
  </si>
  <si>
    <t>62.063907623291016</t>
  </si>
  <si>
    <t>59.66763687133789</t>
  </si>
  <si>
    <t>61.54739761352539</t>
  </si>
  <si>
    <t>61.54740905761719</t>
  </si>
  <si>
    <t>67.09033203125</t>
  </si>
  <si>
    <t>61.24137496948242</t>
  </si>
  <si>
    <t>67.07598876953125</t>
  </si>
  <si>
    <t>67.15975952148438</t>
  </si>
  <si>
    <t>63.281097412109375</t>
  </si>
  <si>
    <t>63.48768997192383</t>
  </si>
  <si>
    <t>63.48760223388672</t>
  </si>
  <si>
    <t>64.65423583984375</t>
  </si>
  <si>
    <t>61.58234405517578</t>
  </si>
  <si>
    <t>62.27199172973633</t>
  </si>
  <si>
    <t>62.27177810668945</t>
  </si>
  <si>
    <t>66.988037109375</t>
  </si>
  <si>
    <t>62.21733856201172</t>
  </si>
  <si>
    <t>66.9408187866211</t>
  </si>
  <si>
    <t>66.94097137451172</t>
  </si>
  <si>
    <t>69.87994384765625</t>
  </si>
  <si>
    <t>66.89144897460938</t>
  </si>
  <si>
    <t>69.638916015625</t>
  </si>
  <si>
    <t>69.63907623291016</t>
  </si>
  <si>
    <t>70.30402374267578</t>
  </si>
  <si>
    <t>66.29705047607422</t>
  </si>
  <si>
    <t>67.2560043334961</t>
  </si>
  <si>
    <t>67.25602722167969</t>
  </si>
  <si>
    <t>69.1050796508789</t>
  </si>
  <si>
    <t>66.65956115722656</t>
  </si>
  <si>
    <t>68.15011596679688</t>
  </si>
  <si>
    <t>68.15010833740234</t>
  </si>
  <si>
    <t>69.32227325439453</t>
  </si>
  <si>
    <t>67.22589874267578</t>
  </si>
  <si>
    <t>68.6774673461914</t>
  </si>
  <si>
    <t>77.35519409179688</t>
  </si>
  <si>
    <t>68.50641632080078</t>
  </si>
  <si>
    <t>77.27479553222656</t>
  </si>
  <si>
    <t>77.27484130859375</t>
  </si>
  <si>
    <t>79.56158447265625</t>
  </si>
  <si>
    <t>74.91276550292969</t>
  </si>
  <si>
    <t>76.5675048828125</t>
  </si>
  <si>
    <t>76.5674819946289</t>
  </si>
  <si>
    <t>77.36971282958984</t>
  </si>
  <si>
    <t>72.67292022705078</t>
  </si>
  <si>
    <t>73.27532958984375</t>
  </si>
  <si>
    <t>73.27633666992188</t>
  </si>
  <si>
    <t>71.02783966064453</t>
  </si>
  <si>
    <t>71.7696304321289</t>
  </si>
  <si>
    <t>71.76962280273438</t>
  </si>
  <si>
    <t>72.06101989746094</t>
  </si>
  <si>
    <t>68.60380554199219</t>
  </si>
  <si>
    <t>68.63683319091797</t>
  </si>
  <si>
    <t>68.63684844970703</t>
  </si>
  <si>
    <t>69.31542205810547</t>
  </si>
  <si>
    <t>67.36553955078125</t>
  </si>
  <si>
    <t>69.07451629638672</t>
  </si>
  <si>
    <t>69.0742416381836</t>
  </si>
  <si>
    <t>72.91787719726562</t>
  </si>
  <si>
    <t>68.66004943847656</t>
  </si>
  <si>
    <t>72.91796112060547</t>
  </si>
  <si>
    <t>73.17964172363281</t>
  </si>
  <si>
    <t>69.04119873046875</t>
  </si>
  <si>
    <t>69.20530700683594</t>
  </si>
  <si>
    <t>69.20526123046875</t>
  </si>
  <si>
    <t>69.64219665527344</t>
  </si>
  <si>
    <t>65.24232482910156</t>
  </si>
  <si>
    <t>65.32772827148438</t>
  </si>
  <si>
    <t>65.32759094238281</t>
  </si>
  <si>
    <t>66.15556335449219</t>
  </si>
  <si>
    <t>63.35518264770508</t>
  </si>
  <si>
    <t>63.748626708984375</t>
  </si>
  <si>
    <t>57.34251403808594</t>
  </si>
  <si>
    <t>57.93708038330078</t>
  </si>
  <si>
    <t>58.205970764160156</t>
  </si>
  <si>
    <t>55.12799835205078</t>
  </si>
  <si>
    <t>55.42686080932617</t>
  </si>
  <si>
    <t>55.42683029174805</t>
  </si>
  <si>
    <t>58.31709289550781</t>
  </si>
  <si>
    <t>54.52570724487305</t>
  </si>
  <si>
    <t>54.59639358520508</t>
  </si>
  <si>
    <t>54.596397399902344</t>
  </si>
  <si>
    <t>52.34959411621094</t>
  </si>
  <si>
    <t>54.11729431152344</t>
  </si>
  <si>
    <t>54.1174201965332</t>
  </si>
  <si>
    <t>54.672935485839844</t>
  </si>
  <si>
    <t>51.429603576660156</t>
  </si>
  <si>
    <t>51.42962646484375</t>
  </si>
  <si>
    <t>51.45951461791992</t>
  </si>
  <si>
    <t>44.79003143310547</t>
  </si>
  <si>
    <t>46.905792236328125</t>
  </si>
  <si>
    <t>46.90578842163086</t>
  </si>
  <si>
    <t>47.20236587524414</t>
  </si>
  <si>
    <t>45.18094253540039</t>
  </si>
  <si>
    <t>45.35538101196289</t>
  </si>
  <si>
    <t>46.19579315185547</t>
  </si>
  <si>
    <t>44.669368743896484</t>
  </si>
  <si>
    <t>44.674312591552734</t>
  </si>
  <si>
    <t>44.6743049621582</t>
  </si>
  <si>
    <t>42.72019958496094</t>
  </si>
  <si>
    <t>42.72023391723633</t>
  </si>
  <si>
    <t>42.72026824951172</t>
  </si>
  <si>
    <t>42.754798889160156</t>
  </si>
  <si>
    <t>41.29265213012695</t>
  </si>
  <si>
    <t>41.29345703125</t>
  </si>
  <si>
    <t>42.16667556762695</t>
  </si>
  <si>
    <t>40.96648025512695</t>
  </si>
  <si>
    <t>41.50121307373047</t>
  </si>
  <si>
    <t>41.504154205322266</t>
  </si>
  <si>
    <t>41.62809753417969</t>
  </si>
  <si>
    <t>40.5318603515625</t>
  </si>
  <si>
    <t>41.01154327392578</t>
  </si>
  <si>
    <t>41.01153564453125</t>
  </si>
  <si>
    <t>41.04711151123047</t>
  </si>
  <si>
    <t>38.12090301513672</t>
  </si>
  <si>
    <t>38.152366638183594</t>
  </si>
  <si>
    <t>38.15235900878906</t>
  </si>
  <si>
    <t>38.15459442138672</t>
  </si>
  <si>
    <t>35.16379165649414</t>
  </si>
  <si>
    <t>35.30335235595703</t>
  </si>
  <si>
    <t>35.30292510986328</t>
  </si>
  <si>
    <t>35.306175231933594</t>
  </si>
  <si>
    <t>34.10797119140625</t>
  </si>
  <si>
    <t>34.18320846557617</t>
  </si>
  <si>
    <t>34.183231353759766</t>
  </si>
  <si>
    <t>34.214351654052734</t>
  </si>
  <si>
    <t>31.87494468688965</t>
  </si>
  <si>
    <t>31.874950408935547</t>
  </si>
  <si>
    <t>31.874954223632812</t>
  </si>
  <si>
    <t>31.928119659423828</t>
  </si>
  <si>
    <t>30.382600784301758</t>
  </si>
  <si>
    <t>30.70968246459961</t>
  </si>
  <si>
    <t>30.709688186645508</t>
  </si>
  <si>
    <t>31.015052795410156</t>
  </si>
  <si>
    <t>30.334522247314453</t>
  </si>
  <si>
    <t>30.657228469848633</t>
  </si>
  <si>
    <t>30.655933380126953</t>
  </si>
  <si>
    <t>32.68585205078125</t>
  </si>
  <si>
    <t>30.621362686157227</t>
  </si>
  <si>
    <t>32.685848236083984</t>
  </si>
  <si>
    <t>30.78016471862793</t>
  </si>
  <si>
    <t>30.8001708984375</t>
  </si>
  <si>
    <t>30.800168991088867</t>
  </si>
  <si>
    <t>30.8142032623291</t>
  </si>
  <si>
    <t>29.98213005065918</t>
  </si>
  <si>
    <t>30.15278434753418</t>
  </si>
  <si>
    <t>30.152782440185547</t>
  </si>
  <si>
    <t>30.27940559387207</t>
  </si>
  <si>
    <t>29.95453643798828</t>
  </si>
  <si>
    <t>29.986745834350586</t>
  </si>
  <si>
    <t>29.987342834472656</t>
  </si>
  <si>
    <t>30.06888771057129</t>
  </si>
  <si>
    <t>28.882125854492188</t>
  </si>
  <si>
    <t>28.886484146118164</t>
  </si>
  <si>
    <t>28.8857421875</t>
  </si>
  <si>
    <t>28.986757278442383</t>
  </si>
  <si>
    <t>28.446523666381836</t>
  </si>
  <si>
    <t>28.785934448242188</t>
  </si>
  <si>
    <t>28.786096572875977</t>
  </si>
  <si>
    <t>28.80230140686035</t>
  </si>
  <si>
    <t>27.907060623168945</t>
  </si>
  <si>
    <t>28.24033546447754</t>
  </si>
  <si>
    <t>28.24019432067871</t>
  </si>
  <si>
    <t>28.547622680664062</t>
  </si>
  <si>
    <t>27.72509765625</t>
  </si>
  <si>
    <t>28.149948120117188</t>
  </si>
  <si>
    <t>28.149988174438477</t>
  </si>
  <si>
    <t>28.15418243408203</t>
  </si>
  <si>
    <t>27.308673858642578</t>
  </si>
  <si>
    <t>27.733400344848633</t>
  </si>
  <si>
    <t>27.733348846435547</t>
  </si>
  <si>
    <t>28.59918975830078</t>
  </si>
  <si>
    <t>27.428245544433594</t>
  </si>
  <si>
    <t>28.273408889770508</t>
  </si>
  <si>
    <t>28.273406982421875</t>
  </si>
  <si>
    <t>29.194551467895508</t>
  </si>
  <si>
    <t>28.224008560180664</t>
  </si>
  <si>
    <t>29.059371948242188</t>
  </si>
  <si>
    <t>29.059404373168945</t>
  </si>
  <si>
    <t>29.49341583251953</t>
  </si>
  <si>
    <t>28.741680145263672</t>
  </si>
  <si>
    <t>28.904577255249023</t>
  </si>
  <si>
    <t>28.904582977294922</t>
  </si>
  <si>
    <t>29.827470779418945</t>
  </si>
  <si>
    <t>28.717039108276367</t>
  </si>
  <si>
    <t>29.728981018066406</t>
  </si>
  <si>
    <t>29.728477478027344</t>
  </si>
  <si>
    <t>30.558584213256836</t>
  </si>
  <si>
    <t>29.692468643188477</t>
  </si>
  <si>
    <t>30.084205627441406</t>
  </si>
  <si>
    <t>30.084585189819336</t>
  </si>
  <si>
    <t>31.83307647705078</t>
  </si>
  <si>
    <t>30.03539276123047</t>
  </si>
  <si>
    <t>31.832195281982422</t>
  </si>
  <si>
    <t>36.86570739746094</t>
  </si>
  <si>
    <t>36.865543365478516</t>
  </si>
  <si>
    <t>40.53602600097656</t>
  </si>
  <si>
    <t>36.64554214477539</t>
  </si>
  <si>
    <t>38.369510650634766</t>
  </si>
  <si>
    <t>38.3701171875</t>
  </si>
  <si>
    <t>39.45671463012695</t>
  </si>
  <si>
    <t>37.735416412353516</t>
  </si>
  <si>
    <t>39.45659637451172</t>
  </si>
  <si>
    <t>39.45676040649414</t>
  </si>
  <si>
    <t>40.73276138305664</t>
  </si>
  <si>
    <t>39.337520599365234</t>
  </si>
  <si>
    <t>40.73274612426758</t>
  </si>
  <si>
    <t>40.732730865478516</t>
  </si>
  <si>
    <t>40.75259017944336</t>
  </si>
  <si>
    <t>36.870418548583984</t>
  </si>
  <si>
    <t>36.941871643066406</t>
  </si>
  <si>
    <t>36.94002914428711</t>
  </si>
  <si>
    <t>37.435508728027344</t>
  </si>
  <si>
    <t>36.56187438964844</t>
  </si>
  <si>
    <t>36.77499008178711</t>
  </si>
  <si>
    <t>36.77499771118164</t>
  </si>
  <si>
    <t>33.56443786621094</t>
  </si>
  <si>
    <t>33.680580139160156</t>
  </si>
  <si>
    <t>34.644718170166016</t>
  </si>
  <si>
    <t>33.60811233520508</t>
  </si>
  <si>
    <t>33.91586685180664</t>
  </si>
  <si>
    <t>35.486873626708984</t>
  </si>
  <si>
    <t>33.531455993652344</t>
  </si>
  <si>
    <t>35.12109375</t>
  </si>
  <si>
    <t>36.95803451538086</t>
  </si>
  <si>
    <t>35.00590896606445</t>
  </si>
  <si>
    <t>35.79563522338867</t>
  </si>
  <si>
    <t>35.9151611328125</t>
  </si>
  <si>
    <t>35.2268180847168</t>
  </si>
  <si>
    <t>35.32948684692383</t>
  </si>
  <si>
    <t>35.32948303222656</t>
  </si>
  <si>
    <t>35.420005798339844</t>
  </si>
  <si>
    <t>31.80367660522461</t>
  </si>
  <si>
    <t>32.739498138427734</t>
  </si>
  <si>
    <t>33.52320861816406</t>
  </si>
  <si>
    <t>32.62206268310547</t>
  </si>
  <si>
    <t>32.62138748168945</t>
  </si>
  <si>
    <t>32.62175369262695</t>
  </si>
  <si>
    <t>30.273006439208984</t>
  </si>
  <si>
    <t>30.273426055908203</t>
  </si>
  <si>
    <t>30.273168563842773</t>
  </si>
  <si>
    <t>30.580379486083984</t>
  </si>
  <si>
    <t>29.97064971923828</t>
  </si>
  <si>
    <t>30.076356887817383</t>
  </si>
  <si>
    <t>30.07634925842285</t>
  </si>
  <si>
    <t>30.25457191467285</t>
  </si>
  <si>
    <t>28.87385368347168</t>
  </si>
  <si>
    <t>28.982498168945312</t>
  </si>
  <si>
    <t>28.98276138305664</t>
  </si>
  <si>
    <t>34.764427185058594</t>
  </si>
  <si>
    <t>28.611501693725586</t>
  </si>
  <si>
    <t>33.46337890625</t>
  </si>
  <si>
    <t>33.46383285522461</t>
  </si>
  <si>
    <t>36.90677261352539</t>
  </si>
  <si>
    <t>32.224918365478516</t>
  </si>
  <si>
    <t>32.243534088134766</t>
  </si>
  <si>
    <t>32.245399475097656</t>
  </si>
  <si>
    <t>32.33729934692383</t>
  </si>
  <si>
    <t>29.902908325195312</t>
  </si>
  <si>
    <t>29.903322219848633</t>
  </si>
  <si>
    <t>30.313005447387695</t>
  </si>
  <si>
    <t>29.56608009338379</t>
  </si>
  <si>
    <t>29.86583137512207</t>
  </si>
  <si>
    <t>29.86592674255371</t>
  </si>
  <si>
    <t>29.901227951049805</t>
  </si>
  <si>
    <t>28.5992374420166</t>
  </si>
  <si>
    <t>28.900283813476562</t>
  </si>
  <si>
    <t>28.89990234375</t>
  </si>
  <si>
    <t>29.18537139892578</t>
  </si>
  <si>
    <t>27.454652786254883</t>
  </si>
  <si>
    <t>27.57709503173828</t>
  </si>
  <si>
    <t>27.576814651489258</t>
  </si>
  <si>
    <t>27.697479248046875</t>
  </si>
  <si>
    <t>26.851173400878906</t>
  </si>
  <si>
    <t>26.943923950195312</t>
  </si>
  <si>
    <t>26.94328498840332</t>
  </si>
  <si>
    <t>27.095752716064453</t>
  </si>
  <si>
    <t>26.30271339416504</t>
  </si>
  <si>
    <t>26.489173889160156</t>
  </si>
  <si>
    <t>26.489168167114258</t>
  </si>
  <si>
    <t>25.35652732849121</t>
  </si>
  <si>
    <t>25.357145309448242</t>
  </si>
  <si>
    <t>25.656280517578125</t>
  </si>
  <si>
    <t>23.956356048583984</t>
  </si>
  <si>
    <t>24.398958206176758</t>
  </si>
  <si>
    <t>24.39891815185547</t>
  </si>
  <si>
    <t>24.442102432250977</t>
  </si>
  <si>
    <t>23.988969802856445</t>
  </si>
  <si>
    <t>24.322505950927734</t>
  </si>
  <si>
    <t>24.32243537902832</t>
  </si>
  <si>
    <t>29.35552215576172</t>
  </si>
  <si>
    <t>24.121854782104492</t>
  </si>
  <si>
    <t>30.553939819335938</t>
  </si>
  <si>
    <t>27.152179718017578</t>
  </si>
  <si>
    <t>27.204832077026367</t>
  </si>
  <si>
    <t>27.204322814941406</t>
  </si>
  <si>
    <t>28.270793914794922</t>
  </si>
  <si>
    <t>27.111209869384766</t>
  </si>
  <si>
    <t>27.704076766967773</t>
  </si>
  <si>
    <t>27.704084396362305</t>
  </si>
  <si>
    <t>27.72149658203125</t>
  </si>
  <si>
    <t>26.770538330078125</t>
  </si>
  <si>
    <t>26.808725357055664</t>
  </si>
  <si>
    <t>25.910888671875</t>
  </si>
  <si>
    <t>26.008056640625</t>
  </si>
  <si>
    <t>26.008058547973633</t>
  </si>
  <si>
    <t>27.88690757751465</t>
  </si>
  <si>
    <t>25.119226455688477</t>
  </si>
  <si>
    <t>27.41673469543457</t>
  </si>
  <si>
    <t>27.415660858154297</t>
  </si>
  <si>
    <t>28.769302368164062</t>
  </si>
  <si>
    <t>26.002883911132812</t>
  </si>
  <si>
    <t>26.129165649414062</t>
  </si>
  <si>
    <t>26.12873077392578</t>
  </si>
  <si>
    <t>26.675317764282227</t>
  </si>
  <si>
    <t>25.910850524902344</t>
  </si>
  <si>
    <t>26.384952545166016</t>
  </si>
  <si>
    <t>26.385465621948242</t>
  </si>
  <si>
    <t>26.446380615234375</t>
  </si>
  <si>
    <t>24.95458221435547</t>
  </si>
  <si>
    <t>25.183561325073242</t>
  </si>
  <si>
    <t>25.184114456176758</t>
  </si>
  <si>
    <t>25.277908325195312</t>
  </si>
  <si>
    <t>22.424015045166016</t>
  </si>
  <si>
    <t>22.61793327331543</t>
  </si>
  <si>
    <t>22.617692947387695</t>
  </si>
  <si>
    <t>22.800233840942383</t>
  </si>
  <si>
    <t>19.913236618041992</t>
  </si>
  <si>
    <t>19.913240432739258</t>
  </si>
  <si>
    <t>19.91324234008789</t>
  </si>
  <si>
    <t>20.649385452270508</t>
  </si>
  <si>
    <t>19.88490867614746</t>
  </si>
  <si>
    <t>20.45724868774414</t>
  </si>
  <si>
    <t>20.66619873046875</t>
  </si>
  <si>
    <t>19.89841079711914</t>
  </si>
  <si>
    <t>20.20284652709961</t>
  </si>
  <si>
    <t>20.203571319580078</t>
  </si>
  <si>
    <t>20.46047592163086</t>
  </si>
  <si>
    <t>19.720340728759766</t>
  </si>
  <si>
    <t>19.75636863708496</t>
  </si>
  <si>
    <t>19.849973678588867</t>
  </si>
  <si>
    <t>19.188230514526367</t>
  </si>
  <si>
    <t>19.701065063476562</t>
  </si>
  <si>
    <t>19.70099449157715</t>
  </si>
  <si>
    <t>19.837238311767578</t>
  </si>
  <si>
    <t>17.326488494873047</t>
  </si>
  <si>
    <t>17.584550857543945</t>
  </si>
  <si>
    <t>17.584196090698242</t>
  </si>
  <si>
    <t>17.588180541992188</t>
  </si>
  <si>
    <t>16.519805908203125</t>
  </si>
  <si>
    <t>16.815465927124023</t>
  </si>
  <si>
    <t>16.81521224975586</t>
  </si>
  <si>
    <t>17.113353729248047</t>
  </si>
  <si>
    <t>16.37406349182129</t>
  </si>
  <si>
    <t>16.37943458557129</t>
  </si>
  <si>
    <t>16.37911033630371</t>
  </si>
  <si>
    <t>16.388612747192383</t>
  </si>
  <si>
    <t>15.502623558044434</t>
  </si>
  <si>
    <t>15.779760360717773</t>
  </si>
  <si>
    <t>15.779038429260254</t>
  </si>
  <si>
    <t>16.09791374206543</t>
  </si>
  <si>
    <t>15.060553550720215</t>
  </si>
  <si>
    <t>15.15666675567627</t>
  </si>
  <si>
    <t>15.15967082977295</t>
  </si>
  <si>
    <t>15.932150840759277</t>
  </si>
  <si>
    <t>14.917784690856934</t>
  </si>
  <si>
    <t>15.242488861083984</t>
  </si>
  <si>
    <t>15.242571830749512</t>
  </si>
  <si>
    <t>15.439040184020996</t>
  </si>
  <si>
    <t>12.935660362243652</t>
  </si>
  <si>
    <t>13.39595890045166</t>
  </si>
  <si>
    <t>13.396123886108398</t>
  </si>
  <si>
    <t>14.942434310913086</t>
  </si>
  <si>
    <t>12.987424850463867</t>
  </si>
  <si>
    <t>14.388812065124512</t>
  </si>
  <si>
    <t>14.388740539550781</t>
  </si>
  <si>
    <t>15.214580535888672</t>
  </si>
  <si>
    <t>14.299036979675293</t>
  </si>
  <si>
    <t>14.720248222351074</t>
  </si>
  <si>
    <t>14.719684600830078</t>
  </si>
  <si>
    <t>15.455812454223633</t>
  </si>
  <si>
    <t>14.537059783935547</t>
  </si>
  <si>
    <t>15.323766708374023</t>
  </si>
  <si>
    <t>15.322985649108887</t>
  </si>
  <si>
    <t>16.600326538085938</t>
  </si>
  <si>
    <t>15.207940101623535</t>
  </si>
  <si>
    <t>16.551734924316406</t>
  </si>
  <si>
    <t>16.552091598510742</t>
  </si>
  <si>
    <t>16.70867347717285</t>
  </si>
  <si>
    <t>16.09164810180664</t>
  </si>
  <si>
    <t>16.59211540222168</t>
  </si>
  <si>
    <t>16.59318733215332</t>
  </si>
  <si>
    <t>15.88712215423584</t>
  </si>
  <si>
    <t>17.26009178161621</t>
  </si>
  <si>
    <t>17.26022720336914</t>
  </si>
  <si>
    <t>17.35622787475586</t>
  </si>
  <si>
    <t>16.695960998535156</t>
  </si>
  <si>
    <t>16.973941802978516</t>
  </si>
  <si>
    <t>16.974443435668945</t>
  </si>
  <si>
    <t>17.50177764892578</t>
  </si>
  <si>
    <t>16.90604019165039</t>
  </si>
  <si>
    <t>17.19090461730957</t>
  </si>
  <si>
    <t>17.191165924072266</t>
  </si>
  <si>
    <t>17.500524520874023</t>
  </si>
  <si>
    <t>16.701051712036133</t>
  </si>
  <si>
    <t>17.076065063476562</t>
  </si>
  <si>
    <t>17.076250076293945</t>
  </si>
  <si>
    <t>17.700944900512695</t>
  </si>
  <si>
    <t>16.775205612182617</t>
  </si>
  <si>
    <t>17.621307373046875</t>
  </si>
  <si>
    <t>17.621156692504883</t>
  </si>
  <si>
    <t>18.87548828125</t>
  </si>
  <si>
    <t>17.39081382751465</t>
  </si>
  <si>
    <t>18.84504508972168</t>
  </si>
  <si>
    <t>18.844327926635742</t>
  </si>
  <si>
    <t>19.226743698120117</t>
  </si>
  <si>
    <t>18.427165985107422</t>
  </si>
  <si>
    <t>18.613725662231445</t>
  </si>
  <si>
    <t>18.613237380981445</t>
  </si>
  <si>
    <t>19.918142318725586</t>
  </si>
  <si>
    <t>18.16596794128418</t>
  </si>
  <si>
    <t>19.887718200683594</t>
  </si>
  <si>
    <t>19.88805389404297</t>
  </si>
  <si>
    <t>21.54852294921875</t>
  </si>
  <si>
    <t>19.738353729248047</t>
  </si>
  <si>
    <t>21.471525192260742</t>
  </si>
  <si>
    <t>21.472625732421875</t>
  </si>
  <si>
    <t>21.849042892456055</t>
  </si>
  <si>
    <t>19.648395538330078</t>
  </si>
  <si>
    <t>19.659282684326172</t>
  </si>
  <si>
    <t>19.658998489379883</t>
  </si>
  <si>
    <t>17.407569885253906</t>
  </si>
  <si>
    <t>17.555078506469727</t>
  </si>
  <si>
    <t>17.65104866027832</t>
  </si>
  <si>
    <t>18.066450119018555</t>
  </si>
  <si>
    <t>17.520395278930664</t>
  </si>
  <si>
    <t>17.886709213256836</t>
  </si>
  <si>
    <t>17.886741638183594</t>
  </si>
  <si>
    <t>19.484424591064453</t>
  </si>
  <si>
    <t>17.71982765197754</t>
  </si>
  <si>
    <t>19.431556701660156</t>
  </si>
  <si>
    <t>19.431577682495117</t>
  </si>
  <si>
    <t>20.55099868774414</t>
  </si>
  <si>
    <t>18.882251739501953</t>
  </si>
  <si>
    <t>20.47852897644043</t>
  </si>
  <si>
    <t>20.47821617126465</t>
  </si>
  <si>
    <t>20.51042938232422</t>
  </si>
  <si>
    <t>19.532533645629883</t>
  </si>
  <si>
    <t>19.64942741394043</t>
  </si>
  <si>
    <t>19.649124145507812</t>
  </si>
  <si>
    <t>20.018367767333984</t>
  </si>
  <si>
    <t>18.7612361907959</t>
  </si>
  <si>
    <t>18.782691955566406</t>
  </si>
  <si>
    <t>18.78156852722168</t>
  </si>
  <si>
    <t>19.881322860717773</t>
  </si>
  <si>
    <t>18.669694900512695</t>
  </si>
  <si>
    <t>19.77779769897461</t>
  </si>
  <si>
    <t>19.777626037597656</t>
  </si>
  <si>
    <t>20.024166107177734</t>
  </si>
  <si>
    <t>18.672313690185547</t>
  </si>
  <si>
    <t>18.81631088256836</t>
  </si>
  <si>
    <t>18.817628860473633</t>
  </si>
  <si>
    <t>19.268125534057617</t>
  </si>
  <si>
    <t>18.370986938476562</t>
  </si>
  <si>
    <t>19.14373207092285</t>
  </si>
  <si>
    <t>19.143917083740234</t>
  </si>
  <si>
    <t>19.25889778137207</t>
  </si>
  <si>
    <t>18.40093994140625</t>
  </si>
  <si>
    <t>18.58972930908203</t>
  </si>
  <si>
    <t>18.5898380279541</t>
  </si>
  <si>
    <t>19.02169418334961</t>
  </si>
  <si>
    <t>18.563779830932617</t>
  </si>
  <si>
    <t>18.596582412719727</t>
  </si>
  <si>
    <t>18.59636116027832</t>
  </si>
  <si>
    <t>18.61927604675293</t>
  </si>
  <si>
    <t>17.27939796447754</t>
  </si>
  <si>
    <t>17.657447814941406</t>
  </si>
  <si>
    <t>17.65741539001465</t>
  </si>
  <si>
    <t>17.71620750427246</t>
  </si>
  <si>
    <t>17.385299682617188</t>
  </si>
  <si>
    <t>17.38648796081543</t>
  </si>
  <si>
    <t>17.38765525817871</t>
  </si>
  <si>
    <t>17.610065460205078</t>
  </si>
  <si>
    <t>17.08692169189453</t>
  </si>
  <si>
    <t>17.21018409729004</t>
  </si>
  <si>
    <t>17.208337783813477</t>
  </si>
  <si>
    <t>17.52893829345703</t>
  </si>
  <si>
    <t>16.196292877197266</t>
  </si>
  <si>
    <t>16.30060577392578</t>
  </si>
  <si>
    <t>16.301061630249023</t>
  </si>
  <si>
    <t>16.492691040039062</t>
  </si>
  <si>
    <t>14.759552955627441</t>
  </si>
  <si>
    <t>14.801667213439941</t>
  </si>
  <si>
    <t>14.800795555114746</t>
  </si>
  <si>
    <t>14.809452056884766</t>
  </si>
  <si>
    <t>13.80660629272461</t>
  </si>
  <si>
    <t>14.180578231811523</t>
  </si>
  <si>
    <t>14.181077003479004</t>
  </si>
  <si>
    <t>12.142407417297363</t>
  </si>
  <si>
    <t>12.761823654174805</t>
  </si>
  <si>
    <t>12.761890411376953</t>
  </si>
  <si>
    <t>13.867718696594238</t>
  </si>
  <si>
    <t>12.220205307006836</t>
  </si>
  <si>
    <t>13.471550941467285</t>
  </si>
  <si>
    <t>13.47121810913086</t>
  </si>
  <si>
    <t>13.52499771118164</t>
  </si>
  <si>
    <t>12.2990140914917</t>
  </si>
  <si>
    <t>13.180520057678223</t>
  </si>
  <si>
    <t>13.180744171142578</t>
  </si>
  <si>
    <t>13.390524864196777</t>
  </si>
  <si>
    <t>12.705889701843262</t>
  </si>
  <si>
    <t>12.772727966308594</t>
  </si>
  <si>
    <t>12.772808074951172</t>
  </si>
  <si>
    <t>13.423598289489746</t>
  </si>
  <si>
    <t>12.765570640563965</t>
  </si>
  <si>
    <t>13.263678550720215</t>
  </si>
  <si>
    <t>13.263200759887695</t>
  </si>
  <si>
    <t>13.334233283996582</t>
  </si>
  <si>
    <t>12.171948432922363</t>
  </si>
  <si>
    <t>12.75028133392334</t>
  </si>
  <si>
    <t>12.75002670288086</t>
  </si>
  <si>
    <t>13.653243064880371</t>
  </si>
  <si>
    <t>12.725591659545898</t>
  </si>
  <si>
    <t>13.420487403869629</t>
  </si>
  <si>
    <t>13.41993236541748</t>
  </si>
  <si>
    <t>13.686827659606934</t>
  </si>
  <si>
    <t>13.085653305053711</t>
  </si>
  <si>
    <t>13.60696792602539</t>
  </si>
  <si>
    <t>13.607215881347656</t>
  </si>
  <si>
    <t>14.224966049194336</t>
  </si>
  <si>
    <t>13.449002265930176</t>
  </si>
  <si>
    <t>13.810556411743164</t>
  </si>
  <si>
    <t>13.808496475219727</t>
  </si>
  <si>
    <t>13.132119178771973</t>
  </si>
  <si>
    <t>13.216962814331055</t>
  </si>
  <si>
    <t>13.216798782348633</t>
  </si>
  <si>
    <t>13.83433723449707</t>
  </si>
  <si>
    <t>13.209280014038086</t>
  </si>
  <si>
    <t>13.810365676879883</t>
  </si>
  <si>
    <t>13.810091972351074</t>
  </si>
  <si>
    <t>14.224124908447266</t>
  </si>
  <si>
    <t>13.584794998168945</t>
  </si>
  <si>
    <t>14.09309196472168</t>
  </si>
  <si>
    <t>14.093579292297363</t>
  </si>
  <si>
    <t>14.409936904907227</t>
  </si>
  <si>
    <t>14.370805740356445</t>
  </si>
  <si>
    <t>14.370553970336914</t>
  </si>
  <si>
    <t>14.648085594177246</t>
  </si>
  <si>
    <t>14.115964889526367</t>
  </si>
  <si>
    <t>14.236186981201172</t>
  </si>
  <si>
    <t>14.236618995666504</t>
  </si>
  <si>
    <t>14.556676864624023</t>
  </si>
  <si>
    <t>13.977455139160156</t>
  </si>
  <si>
    <t>13.978078842163086</t>
  </si>
  <si>
    <t>13.978072166442871</t>
  </si>
  <si>
    <t>14.244902610778809</t>
  </si>
  <si>
    <t>13.652460098266602</t>
  </si>
  <si>
    <t>13.686402320861816</t>
  </si>
  <si>
    <t>13.686272621154785</t>
  </si>
  <si>
    <t>13.791646003723145</t>
  </si>
  <si>
    <t>13.224873542785645</t>
  </si>
  <si>
    <t>13.321248054504395</t>
  </si>
  <si>
    <t>13.321220397949219</t>
  </si>
  <si>
    <t>13.428169250488281</t>
  </si>
  <si>
    <t>12.899735450744629</t>
  </si>
  <si>
    <t>13.197892189025879</t>
  </si>
  <si>
    <t>13.198436737060547</t>
  </si>
  <si>
    <t>13.362762451171875</t>
  </si>
  <si>
    <t>13.042940139770508</t>
  </si>
  <si>
    <t>13.234536170959473</t>
  </si>
  <si>
    <t>13.23415470123291</t>
  </si>
  <si>
    <t>13.629396438598633</t>
  </si>
  <si>
    <t>13.08044147491455</t>
  </si>
  <si>
    <t>13.505254745483398</t>
  </si>
  <si>
    <t>13.505386352539062</t>
  </si>
  <si>
    <t>13.780752182006836</t>
  </si>
  <si>
    <t>13.33213996887207</t>
  </si>
  <si>
    <t>13.69956111907959</t>
  </si>
  <si>
    <t>13.699275970458984</t>
  </si>
  <si>
    <t>14.069664001464844</t>
  </si>
  <si>
    <t>13.55302619934082</t>
  </si>
  <si>
    <t>14.056962013244629</t>
  </si>
  <si>
    <t>14.056185722351074</t>
  </si>
  <si>
    <t>14.157045364379883</t>
  </si>
  <si>
    <t>13.751444816589355</t>
  </si>
  <si>
    <t>13.846589088439941</t>
  </si>
  <si>
    <t>13.846816062927246</t>
  </si>
  <si>
    <t>14.364985466003418</t>
  </si>
  <si>
    <t>13.802311897277832</t>
  </si>
  <si>
    <t>14.284934043884277</t>
  </si>
  <si>
    <t>14.284051895141602</t>
  </si>
  <si>
    <t>14.675806045532227</t>
  </si>
  <si>
    <t>14.168294906616211</t>
  </si>
  <si>
    <t>14.240988731384277</t>
  </si>
  <si>
    <t>14.240885734558105</t>
  </si>
  <si>
    <t>14.419005393981934</t>
  </si>
  <si>
    <t>14.155228614807129</t>
  </si>
  <si>
    <t>14.304078102111816</t>
  </si>
  <si>
    <t>14.304149627685547</t>
  </si>
  <si>
    <t>14.487598419189453</t>
  </si>
  <si>
    <t>13.88103199005127</t>
  </si>
  <si>
    <t>14.29269027709961</t>
  </si>
  <si>
    <t>14.293084144592285</t>
  </si>
  <si>
    <t>14.404184341430664</t>
  </si>
  <si>
    <t>13.994362831115723</t>
  </si>
  <si>
    <t>14.128517150878906</t>
  </si>
  <si>
    <t>14.128276824951172</t>
  </si>
  <si>
    <t>14.405884742736816</t>
  </si>
  <si>
    <t>13.970060348510742</t>
  </si>
  <si>
    <t>13.999302864074707</t>
  </si>
  <si>
    <t>13.998711585998535</t>
  </si>
  <si>
    <t>14.20112133026123</t>
  </si>
  <si>
    <t>13.898844718933105</t>
  </si>
  <si>
    <t>14.143514633178711</t>
  </si>
  <si>
    <t>14.142905235290527</t>
  </si>
  <si>
    <t>14.75463581085205</t>
  </si>
  <si>
    <t>14.030309677124023</t>
  </si>
  <si>
    <t>14.755085945129395</t>
  </si>
  <si>
    <t>15.01520824432373</t>
  </si>
  <si>
    <t>13.996874809265137</t>
  </si>
  <si>
    <t>15.008846282958984</t>
  </si>
  <si>
    <t>15.00833511352539</t>
  </si>
  <si>
    <t>15.432554244995117</t>
  </si>
  <si>
    <t>14.87465763092041</t>
  </si>
  <si>
    <t>15.101776123046875</t>
  </si>
  <si>
    <t>15.101123809814453</t>
  </si>
  <si>
    <t>16.660062789916992</t>
  </si>
  <si>
    <t>14.92609977722168</t>
  </si>
  <si>
    <t>16.28700828552246</t>
  </si>
  <si>
    <t>16.287792205810547</t>
  </si>
  <si>
    <t>16.47015380859375</t>
  </si>
  <si>
    <t>15.904545783996582</t>
  </si>
  <si>
    <t>15.9571533203125</t>
  </si>
  <si>
    <t>15.957295417785645</t>
  </si>
  <si>
    <t>16.90657615661621</t>
  </si>
  <si>
    <t>15.935195922851562</t>
  </si>
  <si>
    <t>16.84343147277832</t>
  </si>
  <si>
    <t>16.84187889099121</t>
  </si>
  <si>
    <t>16.970657348632812</t>
  </si>
  <si>
    <t>16.49162483215332</t>
  </si>
  <si>
    <t>16.69711685180664</t>
  </si>
  <si>
    <t>16.696273803710938</t>
  </si>
  <si>
    <t>16.872835159301758</t>
  </si>
  <si>
    <t>16.07768440246582</t>
  </si>
  <si>
    <t>16.115764617919922</t>
  </si>
  <si>
    <t>16.116043090820312</t>
  </si>
  <si>
    <t>16.4832706451416</t>
  </si>
  <si>
    <t>15.812479019165039</t>
  </si>
  <si>
    <t>16.445831298828125</t>
  </si>
  <si>
    <t>16.445898056030273</t>
  </si>
  <si>
    <t>16.55763053894043</t>
  </si>
  <si>
    <t>15.585180282592773</t>
  </si>
  <si>
    <t>15.928421974182129</t>
  </si>
  <si>
    <t>15.92815113067627</t>
  </si>
  <si>
    <t>16.211444854736328</t>
  </si>
  <si>
    <t>15.72976303100586</t>
  </si>
  <si>
    <t>16.076030731201172</t>
  </si>
  <si>
    <t>16.07569694519043</t>
  </si>
  <si>
    <t>16.619909286499023</t>
  </si>
  <si>
    <t>15.982609748840332</t>
  </si>
  <si>
    <t>16.365272521972656</t>
  </si>
  <si>
    <t>16.365320205688477</t>
  </si>
  <si>
    <t>16.4639835357666</t>
  </si>
  <si>
    <t>15.438730239868164</t>
  </si>
  <si>
    <t>15.439554214477539</t>
  </si>
  <si>
    <t>15.439241409301758</t>
  </si>
  <si>
    <t>15.55471420288086</t>
  </si>
  <si>
    <t>14.846570014953613</t>
  </si>
  <si>
    <t>15.334349632263184</t>
  </si>
  <si>
    <t>15.33452320098877</t>
  </si>
  <si>
    <t>16.294342041015625</t>
  </si>
  <si>
    <t>15.226606369018555</t>
  </si>
  <si>
    <t>16.171327590942383</t>
  </si>
  <si>
    <t>16.172147750854492</t>
  </si>
  <si>
    <t>16.337547302246094</t>
  </si>
  <si>
    <t>15.446800231933594</t>
  </si>
  <si>
    <t>15.471376419067383</t>
  </si>
  <si>
    <t>15.471691131591797</t>
  </si>
  <si>
    <t>15.484293937683105</t>
  </si>
  <si>
    <t>14.823018074035645</t>
  </si>
  <si>
    <t>15.000557899475098</t>
  </si>
  <si>
    <t>15.00098991394043</t>
  </si>
  <si>
    <t>15.3861083984375</t>
  </si>
  <si>
    <t>14.825408935546875</t>
  </si>
  <si>
    <t>14.863033294677734</t>
  </si>
  <si>
    <t>14.863151550292969</t>
  </si>
  <si>
    <t>15.397294044494629</t>
  </si>
  <si>
    <t>14.759641647338867</t>
  </si>
  <si>
    <t>14.986940383911133</t>
  </si>
  <si>
    <t>14.987424850463867</t>
  </si>
  <si>
    <t>15.227397918701172</t>
  </si>
  <si>
    <t>14.499540328979492</t>
  </si>
  <si>
    <t>14.525612831115723</t>
  </si>
  <si>
    <t>14.525688171386719</t>
  </si>
  <si>
    <t>14.581085205078125</t>
  </si>
  <si>
    <t>13.838233947753906</t>
  </si>
  <si>
    <t>14.26258659362793</t>
  </si>
  <si>
    <t>14.261363983154297</t>
  </si>
  <si>
    <t>14.420147895812988</t>
  </si>
  <si>
    <t>13.888143539428711</t>
  </si>
  <si>
    <t>13.9047269821167</t>
  </si>
  <si>
    <t>13.904487609863281</t>
  </si>
  <si>
    <t>13.969261169433594</t>
  </si>
  <si>
    <t>13.316754341125488</t>
  </si>
  <si>
    <t>13.39144229888916</t>
  </si>
  <si>
    <t>13.3909273147583</t>
  </si>
  <si>
    <t>13.717350959777832</t>
  </si>
  <si>
    <t>13.368841171264648</t>
  </si>
  <si>
    <t>13.370209693908691</t>
  </si>
  <si>
    <t>13.370492935180664</t>
  </si>
  <si>
    <t>13.691969871520996</t>
  </si>
  <si>
    <t>13.340100288391113</t>
  </si>
  <si>
    <t>13.520228385925293</t>
  </si>
  <si>
    <t>13.520651817321777</t>
  </si>
  <si>
    <t>13.618742942810059</t>
  </si>
  <si>
    <t>13.462615013122559</t>
  </si>
  <si>
    <t>13.545244216918945</t>
  </si>
  <si>
    <t>13.545052528381348</t>
  </si>
  <si>
    <t>13.828495025634766</t>
  </si>
  <si>
    <t>13.446470260620117</t>
  </si>
  <si>
    <t>13.570815086364746</t>
  </si>
  <si>
    <t>13.571220397949219</t>
  </si>
  <si>
    <t>13.658994674682617</t>
  </si>
  <si>
    <t>12.998556137084961</t>
  </si>
  <si>
    <t>13.0106782913208</t>
  </si>
  <si>
    <t>13.01050853729248</t>
  </si>
  <si>
    <t>16.650531768798828</t>
  </si>
  <si>
    <t>12.848448753356934</t>
  </si>
  <si>
    <t>13.634488105773926</t>
  </si>
  <si>
    <t>13.637923240661621</t>
  </si>
  <si>
    <t>13.848554611206055</t>
  </si>
  <si>
    <t>13.103515625</t>
  </si>
  <si>
    <t>13.147477149963379</t>
  </si>
  <si>
    <t>13.147055625915527</t>
  </si>
  <si>
    <t>13.169402122497559</t>
  </si>
  <si>
    <t>12.90026569366455</t>
  </si>
  <si>
    <t>12.900864601135254</t>
  </si>
  <si>
    <t>12.902641296386719</t>
  </si>
  <si>
    <t>13.050808906555176</t>
  </si>
  <si>
    <t>12.046416282653809</t>
  </si>
  <si>
    <t>12.057962417602539</t>
  </si>
  <si>
    <t>12.05905532836914</t>
  </si>
  <si>
    <t>12.57214069366455</t>
  </si>
  <si>
    <t>12.05280876159668</t>
  </si>
  <si>
    <t>12.512213706970215</t>
  </si>
  <si>
    <t>12.51060962677002</t>
  </si>
  <si>
    <t>12.662603378295898</t>
  </si>
  <si>
    <t>12.314153671264648</t>
  </si>
  <si>
    <t>12.517065048217773</t>
  </si>
  <si>
    <t>12.51459789276123</t>
  </si>
  <si>
    <t>12.64156436920166</t>
  </si>
  <si>
    <t>12.453643798828125</t>
  </si>
  <si>
    <t>12.623250007629395</t>
  </si>
  <si>
    <t>12.622702598571777</t>
  </si>
  <si>
    <t>12.791681289672852</t>
  </si>
  <si>
    <t>12.455309867858887</t>
  </si>
  <si>
    <t>12.531545639038086</t>
  </si>
  <si>
    <t>12.531820297241211</t>
  </si>
  <si>
    <t>13.162027359008789</t>
  </si>
  <si>
    <t>12.479768753051758</t>
  </si>
  <si>
    <t>13.068683624267578</t>
  </si>
  <si>
    <t>13.068211555480957</t>
  </si>
  <si>
    <t>13.068441390991211</t>
  </si>
  <si>
    <t>12.342290878295898</t>
  </si>
  <si>
    <t>12.347753524780273</t>
  </si>
  <si>
    <t>12.346399307250977</t>
  </si>
  <si>
    <t>12.509594917297363</t>
  </si>
  <si>
    <t>12.198718070983887</t>
  </si>
  <si>
    <t>12.343538284301758</t>
  </si>
  <si>
    <t>12.3433256149292</t>
  </si>
  <si>
    <t>12.641818046569824</t>
  </si>
  <si>
    <t>12.332476615905762</t>
  </si>
  <si>
    <t>12.599160194396973</t>
  </si>
  <si>
    <t>12.602505683898926</t>
  </si>
  <si>
    <t>12.658464431762695</t>
  </si>
  <si>
    <t>12.338144302368164</t>
  </si>
  <si>
    <t>12.63605785369873</t>
  </si>
  <si>
    <t>12.63199520111084</t>
  </si>
  <si>
    <t>13.076024055480957</t>
  </si>
  <si>
    <t>12.618258476257324</t>
  </si>
  <si>
    <t>13.059776306152344</t>
  </si>
  <si>
    <t>13.060338973999023</t>
  </si>
  <si>
    <t>13.233197212219238</t>
  </si>
  <si>
    <t>12.915163040161133</t>
  </si>
  <si>
    <t>13.052085876464844</t>
  </si>
  <si>
    <t>13.0497407913208</t>
  </si>
  <si>
    <t>13.459247589111328</t>
  </si>
  <si>
    <t>13.04875373840332</t>
  </si>
  <si>
    <t>13.378348350524902</t>
  </si>
  <si>
    <t>13.37739372253418</t>
  </si>
  <si>
    <t>12.397372245788574</t>
  </si>
  <si>
    <t>12.406984329223633</t>
  </si>
  <si>
    <t>12.409154891967773</t>
  </si>
  <si>
    <t>12.416305541992188</t>
  </si>
  <si>
    <t>11.851334571838379</t>
  </si>
  <si>
    <t>11.981971740722656</t>
  </si>
  <si>
    <t>11.980452537536621</t>
  </si>
  <si>
    <t>12.059906005859375</t>
  </si>
  <si>
    <t>11.790837287902832</t>
  </si>
  <si>
    <t>11.790828704833984</t>
  </si>
  <si>
    <t>12.117368698120117</t>
  </si>
  <si>
    <t>11.698541641235352</t>
  </si>
  <si>
    <t>12.107872009277344</t>
  </si>
  <si>
    <t>12.106756210327148</t>
  </si>
  <si>
    <t>12.19813060760498</t>
  </si>
  <si>
    <t>11.707124710083008</t>
  </si>
  <si>
    <t>11.76338005065918</t>
  </si>
  <si>
    <t>11.764167785644531</t>
  </si>
  <si>
    <t>12.03123664855957</t>
  </si>
  <si>
    <t>11.547633171081543</t>
  </si>
  <si>
    <t>11.700761795043945</t>
  </si>
  <si>
    <t>11.704366683959961</t>
  </si>
  <si>
    <t>11.723098754882812</t>
  </si>
  <si>
    <t>11.181090354919434</t>
  </si>
  <si>
    <t>11.37714672088623</t>
  </si>
  <si>
    <t>11.377653121948242</t>
  </si>
  <si>
    <t>11.503355979919434</t>
  </si>
  <si>
    <t>11.161625862121582</t>
  </si>
  <si>
    <t>11.192696571350098</t>
  </si>
  <si>
    <t>11.187602043151855</t>
  </si>
  <si>
    <t>11.234675407409668</t>
  </si>
  <si>
    <t>11.073445320129395</t>
  </si>
  <si>
    <t>11.194452285766602</t>
  </si>
  <si>
    <t>11.194458961486816</t>
  </si>
  <si>
    <t>11.264786720275879</t>
  </si>
  <si>
    <t>11.094711303710938</t>
  </si>
  <si>
    <t>11.212495803833008</t>
  </si>
  <si>
    <t>11.212658882141113</t>
  </si>
  <si>
    <t>11.303088188171387</t>
  </si>
  <si>
    <t>11.17581844329834</t>
  </si>
  <si>
    <t>11.275391578674316</t>
  </si>
  <si>
    <t>11.275808334350586</t>
  </si>
  <si>
    <t>11.43419361114502</t>
  </si>
  <si>
    <t>11.016682624816895</t>
  </si>
  <si>
    <t>11.018010139465332</t>
  </si>
  <si>
    <t>11.018119812011719</t>
  </si>
  <si>
    <t>11.317197799682617</t>
  </si>
  <si>
    <t>11.279109001159668</t>
  </si>
  <si>
    <t>11.278815269470215</t>
  </si>
  <si>
    <t>11.451095581054688</t>
  </si>
  <si>
    <t>11.069372177124023</t>
  </si>
  <si>
    <t>11.125913619995117</t>
  </si>
  <si>
    <t>11.12595272064209</t>
  </si>
  <si>
    <t>11.356245040893555</t>
  </si>
  <si>
    <t>11.073394775390625</t>
  </si>
  <si>
    <t>11.204737663269043</t>
  </si>
  <si>
    <t>11.374011993408203</t>
  </si>
  <si>
    <t>11.159296989440918</t>
  </si>
  <si>
    <t>11.347650527954102</t>
  </si>
  <si>
    <t>11.349365234375</t>
  </si>
  <si>
    <t>11.374222755432129</t>
  </si>
  <si>
    <t>11.202089309692383</t>
  </si>
  <si>
    <t>11.259366035461426</t>
  </si>
  <si>
    <t>11.255166053771973</t>
  </si>
  <si>
    <t>11.296446800231934</t>
  </si>
  <si>
    <t>11.008026123046875</t>
  </si>
  <si>
    <t>11.02385425567627</t>
  </si>
  <si>
    <t>11.02538776397705</t>
  </si>
  <si>
    <t>11.09441089630127</t>
  </si>
  <si>
    <t>10.453557968139648</t>
  </si>
  <si>
    <t>10.484027862548828</t>
  </si>
  <si>
    <t>10.49446964263916</t>
  </si>
  <si>
    <t>10.638008117675781</t>
  </si>
  <si>
    <t>10.37980842590332</t>
  </si>
  <si>
    <t>10.482076644897461</t>
  </si>
  <si>
    <t>10.481801986694336</t>
  </si>
  <si>
    <t>10.57616138458252</t>
  </si>
  <si>
    <t>9.29510498046875</t>
  </si>
  <si>
    <t>9.317870140075684</t>
  </si>
  <si>
    <t>9.32167911529541</t>
  </si>
  <si>
    <t>9.480280876159668</t>
  </si>
  <si>
    <t>9.269286155700684</t>
  </si>
  <si>
    <t>9.321927070617676</t>
  </si>
  <si>
    <t>9.322602272033691</t>
  </si>
  <si>
    <t>9.696048736572266</t>
  </si>
  <si>
    <t>9.319844245910645</t>
  </si>
  <si>
    <t>9.596351623535156</t>
  </si>
  <si>
    <t>9.598087310791016</t>
  </si>
  <si>
    <t>9.755317687988281</t>
  </si>
  <si>
    <t>9.209627151489258</t>
  </si>
  <si>
    <t>9.220882415771484</t>
  </si>
  <si>
    <t>9.22384262084961</t>
  </si>
  <si>
    <t>9.789739608764648</t>
  </si>
  <si>
    <t>9.03912353515625</t>
  </si>
  <si>
    <t>9.775141716003418</t>
  </si>
  <si>
    <t>9.771162986755371</t>
  </si>
  <si>
    <t>9.877288818359375</t>
  </si>
  <si>
    <t>9.66055965423584</t>
  </si>
  <si>
    <t>9.782692909240723</t>
  </si>
  <si>
    <t>9.782316207885742</t>
  </si>
  <si>
    <t>9.975266456604004</t>
  </si>
  <si>
    <t>9.286504745483398</t>
  </si>
  <si>
    <t>9.439820289611816</t>
  </si>
  <si>
    <t>9.439512252807617</t>
  </si>
  <si>
    <t>10.192022323608398</t>
  </si>
  <si>
    <t>9.418929100036621</t>
  </si>
  <si>
    <t>10.14866828918457</t>
  </si>
  <si>
    <t>10.147516250610352</t>
  </si>
  <si>
    <t>10.353652954101562</t>
  </si>
  <si>
    <t>9.944705963134766</t>
  </si>
  <si>
    <t>10.3317232131958</t>
  </si>
  <si>
    <t>10.331098556518555</t>
  </si>
  <si>
    <t>10.551532745361328</t>
  </si>
  <si>
    <t>10.263799667358398</t>
  </si>
  <si>
    <t>10.378853797912598</t>
  </si>
  <si>
    <t>10.377325057983398</t>
  </si>
  <si>
    <t>10.583819389343262</t>
  </si>
  <si>
    <t>10.299880027770996</t>
  </si>
  <si>
    <t>10.392898559570312</t>
  </si>
  <si>
    <t>10.390981674194336</t>
  </si>
  <si>
    <t>10.648089408874512</t>
  </si>
  <si>
    <t>10.338190078735352</t>
  </si>
  <si>
    <t>10.619819641113281</t>
  </si>
  <si>
    <t>10.622909545898438</t>
  </si>
  <si>
    <t>11.038718223571777</t>
  </si>
  <si>
    <t>10.594176292419434</t>
  </si>
  <si>
    <t>10.703756332397461</t>
  </si>
  <si>
    <t>10.70223331451416</t>
  </si>
  <si>
    <t>10.991222381591797</t>
  </si>
  <si>
    <t>10.540657997131348</t>
  </si>
  <si>
    <t>10.907696723937988</t>
  </si>
  <si>
    <t>10.907061576843262</t>
  </si>
  <si>
    <t>11.0714750289917</t>
  </si>
  <si>
    <t>10.715949058532715</t>
  </si>
  <si>
    <t>10.830418586730957</t>
  </si>
  <si>
    <t>10.828295707702637</t>
  </si>
  <si>
    <t>10.88261890411377</t>
  </si>
  <si>
    <t>10.190895080566406</t>
  </si>
  <si>
    <t>10.287907600402832</t>
  </si>
  <si>
    <t>10.288192749023438</t>
  </si>
  <si>
    <t>10.338460922241211</t>
  </si>
  <si>
    <t>10.120756149291992</t>
  </si>
  <si>
    <t>10.148164749145508</t>
  </si>
  <si>
    <t>10.149120330810547</t>
  </si>
  <si>
    <t>10.22559928894043</t>
  </si>
  <si>
    <t>9.768543243408203</t>
  </si>
  <si>
    <t>9.792925834655762</t>
  </si>
  <si>
    <t>9.794086456298828</t>
  </si>
  <si>
    <t>10.012786865234375</t>
  </si>
  <si>
    <t>9.566632270812988</t>
  </si>
  <si>
    <t>9.611405372619629</t>
  </si>
  <si>
    <t>9.611191749572754</t>
  </si>
  <si>
    <t>9.797263145446777</t>
  </si>
  <si>
    <t>9.565620422363281</t>
  </si>
  <si>
    <t>9.601497650146484</t>
  </si>
  <si>
    <t>9.60019588470459</t>
  </si>
  <si>
    <t>10.063014030456543</t>
  </si>
  <si>
    <t>9.563716888427734</t>
  </si>
  <si>
    <t>10.036609649658203</t>
  </si>
  <si>
    <t>10.03807544708252</t>
  </si>
  <si>
    <t>10.21711540222168</t>
  </si>
  <si>
    <t>10.031187057495117</t>
  </si>
  <si>
    <t>10.055643081665039</t>
  </si>
  <si>
    <t>10.056965827941895</t>
  </si>
  <si>
    <t>10.2764253616333</t>
  </si>
  <si>
    <t>9.98432445526123</t>
  </si>
  <si>
    <t>10.100359916687012</t>
  </si>
  <si>
    <t>10.101762771606445</t>
  </si>
  <si>
    <t>10.35931396484375</t>
  </si>
  <si>
    <t>10.275389671325684</t>
  </si>
  <si>
    <t>10.277325630187988</t>
  </si>
  <si>
    <t>10.606953620910645</t>
  </si>
  <si>
    <t>10.254698753356934</t>
  </si>
  <si>
    <t>10.604863166809082</t>
  </si>
  <si>
    <t>10.60483455657959</t>
  </si>
  <si>
    <t>10.789536476135254</t>
  </si>
  <si>
    <t>10.329480171203613</t>
  </si>
  <si>
    <t>10.398810386657715</t>
  </si>
  <si>
    <t>10.398675918579102</t>
  </si>
  <si>
    <t>10.542131423950195</t>
  </si>
  <si>
    <t>10.304611206054688</t>
  </si>
  <si>
    <t>10.465750694274902</t>
  </si>
  <si>
    <t>10.65066909790039</t>
  </si>
  <si>
    <t>10.443410873413086</t>
  </si>
  <si>
    <t>10.443079948425293</t>
  </si>
  <si>
    <t>10.546427726745605</t>
  </si>
  <si>
    <t>10.074278831481934</t>
  </si>
  <si>
    <t>10.313056945800781</t>
  </si>
  <si>
    <t>10.313167572021484</t>
  </si>
  <si>
    <t>10.544445037841797</t>
  </si>
  <si>
    <t>10.210458755493164</t>
  </si>
  <si>
    <t>10.248371124267578</t>
  </si>
  <si>
    <t>10.248461723327637</t>
  </si>
  <si>
    <t>10.354554176330566</t>
  </si>
  <si>
    <t>10.175241470336914</t>
  </si>
  <si>
    <t>10.309351921081543</t>
  </si>
  <si>
    <t>10.309073448181152</t>
  </si>
  <si>
    <t>10.382062911987305</t>
  </si>
  <si>
    <t>10.226287841796875</t>
  </si>
  <si>
    <t>10.307628631591797</t>
  </si>
  <si>
    <t>10.307622909545898</t>
  </si>
  <si>
    <t>10.382889747619629</t>
  </si>
  <si>
    <t>9.905177116394043</t>
  </si>
  <si>
    <t>10.225325584411621</t>
  </si>
  <si>
    <t>10.225371360778809</t>
  </si>
  <si>
    <t>10.270092964172363</t>
  </si>
  <si>
    <t>10.021025657653809</t>
  </si>
  <si>
    <t>10.093457221984863</t>
  </si>
  <si>
    <t>10.094305038452148</t>
  </si>
  <si>
    <t>10.166730880737305</t>
  </si>
  <si>
    <t>9.966127395629883</t>
  </si>
  <si>
    <t>9.986257553100586</t>
  </si>
  <si>
    <t>9.982414245605469</t>
  </si>
  <si>
    <t>10.122835159301758</t>
  </si>
  <si>
    <t>9.759840965270996</t>
  </si>
  <si>
    <t>9.978543281555176</t>
  </si>
  <si>
    <t>9.978453636169434</t>
  </si>
  <si>
    <t>9.993369102478027</t>
  </si>
  <si>
    <t>9.69690990447998</t>
  </si>
  <si>
    <t>9.81235122680664</t>
  </si>
  <si>
    <t>9.812661170959473</t>
  </si>
  <si>
    <t>9.965206146240234</t>
  </si>
  <si>
    <t>9.679314613342285</t>
  </si>
  <si>
    <t>9.955751419067383</t>
  </si>
  <si>
    <t>9.955815315246582</t>
  </si>
  <si>
    <t>10.134675979614258</t>
  </si>
  <si>
    <t>9.657139778137207</t>
  </si>
  <si>
    <t>10.088150024414062</t>
  </si>
  <si>
    <t>10.089824676513672</t>
  </si>
  <si>
    <t>10.428154945373535</t>
  </si>
  <si>
    <t>9.302275657653809</t>
  </si>
  <si>
    <t>10.02984619140625</t>
  </si>
  <si>
    <t>11.182019233703613</t>
  </si>
  <si>
    <t>9.925114631652832</t>
  </si>
  <si>
    <t>10.34322452545166</t>
  </si>
  <si>
    <t>10.335886001586914</t>
  </si>
  <si>
    <t>10.813782691955566</t>
  </si>
  <si>
    <t>9.783082008361816</t>
  </si>
  <si>
    <t>10.322935104370117</t>
  </si>
  <si>
    <t>10.549988746643066</t>
  </si>
  <si>
    <t>10.003140449523926</t>
  </si>
  <si>
    <t>10.092456817626953</t>
  </si>
  <si>
    <t>10.234598159790039</t>
  </si>
  <si>
    <t>9.855084419250488</t>
  </si>
  <si>
    <t>10.205892562866211</t>
  </si>
  <si>
    <t>10.590415954589844</t>
  </si>
  <si>
    <t>10.034685134887695</t>
  </si>
  <si>
    <t>10.255125045776367</t>
  </si>
  <si>
    <t>10.380207061767578</t>
  </si>
  <si>
    <t>9.802664756774902</t>
  </si>
  <si>
    <t>10.196176528930664</t>
  </si>
  <si>
    <t>10.311223030090332</t>
  </si>
  <si>
    <t>9.990889549255371</t>
  </si>
  <si>
    <t>10.035841941833496</t>
  </si>
  <si>
    <t>10.212980270385742</t>
  </si>
  <si>
    <t>9.671463966369629</t>
  </si>
  <si>
    <t>9.965127944946289</t>
  </si>
  <si>
    <t>10.42363452911377</t>
  </si>
  <si>
    <t>9.5509033203125</t>
  </si>
  <si>
    <t>9.692414283752441</t>
  </si>
  <si>
    <t>9.858128547668457</t>
  </si>
  <si>
    <t>8.774523735046387</t>
  </si>
  <si>
    <t>9.848472595214844</t>
  </si>
  <si>
    <t>9.847782135009766</t>
  </si>
  <si>
    <t>10.356016159057617</t>
  </si>
  <si>
    <t>9.264815330505371</t>
  </si>
  <si>
    <t>10.179389953613281</t>
  </si>
  <si>
    <t>10.173661231994629</t>
  </si>
  <si>
    <t>10.349574089050293</t>
  </si>
  <si>
    <t>9.703941345214844</t>
  </si>
  <si>
    <t>10.144410133361816</t>
  </si>
  <si>
    <t>10.145631790161133</t>
  </si>
  <si>
    <t>10.558709144592285</t>
  </si>
  <si>
    <t>10.007074356079102</t>
  </si>
  <si>
    <t>10.09488582611084</t>
  </si>
  <si>
    <t>10.092470169067383</t>
  </si>
  <si>
    <t>10.138598442077637</t>
  </si>
  <si>
    <t>9.833724021911621</t>
  </si>
  <si>
    <t>9.835280418395996</t>
  </si>
  <si>
    <t>10.193168640136719</t>
  </si>
  <si>
    <t>9.294951438903809</t>
  </si>
  <si>
    <t>9.606863975524902</t>
  </si>
  <si>
    <t>9.610553741455078</t>
  </si>
  <si>
    <t>9.6503324508667</t>
  </si>
  <si>
    <t>8.694681167602539</t>
  </si>
  <si>
    <t>8.788971900939941</t>
  </si>
  <si>
    <t>8.773738861083984</t>
  </si>
  <si>
    <t>9.607833862304688</t>
  </si>
  <si>
    <t>8.736413955688477</t>
  </si>
  <si>
    <t>9.377028465270996</t>
  </si>
  <si>
    <t>9.370569229125977</t>
  </si>
  <si>
    <t>9.713394165039062</t>
  </si>
  <si>
    <t>9.210630416870117</t>
  </si>
  <si>
    <t>9.46739673614502</t>
  </si>
  <si>
    <t>9.46713924407959</t>
  </si>
  <si>
    <t>9.591791152954102</t>
  </si>
  <si>
    <t>9.239238739013672</t>
  </si>
  <si>
    <t>9.518059730529785</t>
  </si>
  <si>
    <t>9.521977424621582</t>
  </si>
  <si>
    <t>9.643695831298828</t>
  </si>
  <si>
    <t>9.081072807312012</t>
  </si>
  <si>
    <t>9.133950233459473</t>
  </si>
  <si>
    <t>9.135777473449707</t>
  </si>
  <si>
    <t>9.429283142089844</t>
  </si>
  <si>
    <t>8.92590045928955</t>
  </si>
  <si>
    <t>9.308053970336914</t>
  </si>
  <si>
    <t>9.308878898620605</t>
  </si>
  <si>
    <t>9.499479293823242</t>
  </si>
  <si>
    <t>9.187861442565918</t>
  </si>
  <si>
    <t>9.316299438476562</t>
  </si>
  <si>
    <t>9.318492889404297</t>
  </si>
  <si>
    <t>9.39393424987793</t>
  </si>
  <si>
    <t>9.144211769104004</t>
  </si>
  <si>
    <t>9.294086456298828</t>
  </si>
  <si>
    <t>9.290499687194824</t>
  </si>
  <si>
    <t>9.29383659362793</t>
  </si>
  <si>
    <t>8.883485794067383</t>
  </si>
  <si>
    <t>8.917396545410156</t>
  </si>
  <si>
    <t>8.918736457824707</t>
  </si>
  <si>
    <t>9.13111400604248</t>
  </si>
  <si>
    <t>8.911104202270508</t>
  </si>
  <si>
    <t>8.999223709106445</t>
  </si>
  <si>
    <t>8.993803977966309</t>
  </si>
  <si>
    <t>9.01880931854248</t>
  </si>
  <si>
    <t>8.879076957702637</t>
  </si>
  <si>
    <t>8.935246467590332</t>
  </si>
  <si>
    <t>8.967672348022461</t>
  </si>
  <si>
    <t>8.262725830078125</t>
  </si>
  <si>
    <t>8.305289268493652</t>
  </si>
  <si>
    <t>8.302491188049316</t>
  </si>
  <si>
    <t>8.816798210144043</t>
  </si>
  <si>
    <t>8.02000904083252</t>
  </si>
  <si>
    <t>8.21845817565918</t>
  </si>
  <si>
    <t>8.217387199401855</t>
  </si>
  <si>
    <t>8.475350379943848</t>
  </si>
  <si>
    <t>8.040623664855957</t>
  </si>
  <si>
    <t>8.43935489654541</t>
  </si>
  <si>
    <t>8.438344955444336</t>
  </si>
  <si>
    <t>8.601031303405762</t>
  </si>
  <si>
    <t>8.324134826660156</t>
  </si>
  <si>
    <t>8.508011817932129</t>
  </si>
  <si>
    <t>8.508440017700195</t>
  </si>
  <si>
    <t>8.590564727783203</t>
  </si>
  <si>
    <t>8.400991439819336</t>
  </si>
  <si>
    <t>8.467860221862793</t>
  </si>
  <si>
    <t>8.487068176269531</t>
  </si>
  <si>
    <t>8.328495025634766</t>
  </si>
  <si>
    <t>8.33381175994873</t>
  </si>
  <si>
    <t>8.33344554901123</t>
  </si>
  <si>
    <t>8.435914039611816</t>
  </si>
  <si>
    <t>7.607473850250244</t>
  </si>
  <si>
    <t>8.038188934326172</t>
  </si>
  <si>
    <t>8.03481674194336</t>
  </si>
  <si>
    <t>8.187301635742188</t>
  </si>
  <si>
    <t>7.99049186706543</t>
  </si>
  <si>
    <t>7.995128154754639</t>
  </si>
  <si>
    <t>8.180835723876953</t>
  </si>
  <si>
    <t>7.878671169281006</t>
  </si>
  <si>
    <t>8.097968101501465</t>
  </si>
  <si>
    <t>8.088521003723145</t>
  </si>
  <si>
    <t>8.355829238891602</t>
  </si>
  <si>
    <t>8.064839363098145</t>
  </si>
  <si>
    <t>8.299030303955078</t>
  </si>
  <si>
    <t>8.621641159057617</t>
  </si>
  <si>
    <t>8.284475326538086</t>
  </si>
  <si>
    <t>8.581637382507324</t>
  </si>
  <si>
    <t>8.632949829101562</t>
  </si>
  <si>
    <t>8.352286338806152</t>
  </si>
  <si>
    <t>8.535106658935547</t>
  </si>
  <si>
    <t>8.543724060058594</t>
  </si>
  <si>
    <t>9.165846824645996</t>
  </si>
  <si>
    <t>8.532036781311035</t>
  </si>
  <si>
    <t>9.16378402709961</t>
  </si>
  <si>
    <t>9.156970977783203</t>
  </si>
  <si>
    <t>9.184064865112305</t>
  </si>
  <si>
    <t>8.891596794128418</t>
  </si>
  <si>
    <t>8.941340446472168</t>
  </si>
  <si>
    <t>8.946002006530762</t>
  </si>
  <si>
    <t>9.167250633239746</t>
  </si>
  <si>
    <t>8.937017440795898</t>
  </si>
  <si>
    <t>9.166439056396484</t>
  </si>
  <si>
    <t>9.162627220153809</t>
  </si>
  <si>
    <t>9.336180686950684</t>
  </si>
  <si>
    <t>8.99232292175293</t>
  </si>
  <si>
    <t>9.322331428527832</t>
  </si>
  <si>
    <t>9.348898887634277</t>
  </si>
  <si>
    <t>9.172186851501465</t>
  </si>
  <si>
    <t>9.298290252685547</t>
  </si>
  <si>
    <t>9.300042152404785</t>
  </si>
  <si>
    <t>9.306480407714844</t>
  </si>
  <si>
    <t>9.034594535827637</t>
  </si>
  <si>
    <t>9.101849555969238</t>
  </si>
  <si>
    <t>9.255110740661621</t>
  </si>
  <si>
    <t>8.979708671569824</t>
  </si>
  <si>
    <t>9.133752822875977</t>
  </si>
  <si>
    <t>9.178766250610352</t>
  </si>
  <si>
    <t>8.988747596740723</t>
  </si>
  <si>
    <t>9.139142990112305</t>
  </si>
  <si>
    <t>9.25973129272461</t>
  </si>
  <si>
    <t>9.055268287658691</t>
  </si>
  <si>
    <t>9.198843955993652</t>
  </si>
  <si>
    <t>9.30944538116455</t>
  </si>
  <si>
    <t>9.114961624145508</t>
  </si>
  <si>
    <t>9.244429588317871</t>
  </si>
  <si>
    <t>9.617033958435059</t>
  </si>
  <si>
    <t>9.166789054870605</t>
  </si>
  <si>
    <t>9.592223167419434</t>
  </si>
  <si>
    <t>9.592966079711914</t>
  </si>
  <si>
    <t>9.826313972473145</t>
  </si>
  <si>
    <t>8.646925926208496</t>
  </si>
  <si>
    <t>8.737619400024414</t>
  </si>
  <si>
    <t>8.740226745605469</t>
  </si>
  <si>
    <t>9.669404029846191</t>
  </si>
  <si>
    <t>8.685169219970703</t>
  </si>
  <si>
    <t>9.543567657470703</t>
  </si>
  <si>
    <t>9.550602912902832</t>
  </si>
  <si>
    <t>9.614411354064941</t>
  </si>
  <si>
    <t>9.462553977966309</t>
  </si>
  <si>
    <t>9.585615158081055</t>
  </si>
  <si>
    <t>9.586776733398438</t>
  </si>
  <si>
    <t>9.666410446166992</t>
  </si>
  <si>
    <t>9.423113822937012</t>
  </si>
  <si>
    <t>9.557347297668457</t>
  </si>
  <si>
    <t>9.71488094329834</t>
  </si>
  <si>
    <t>9.524473190307617</t>
  </si>
  <si>
    <t>9.662331581115723</t>
  </si>
  <si>
    <t>9.664252281188965</t>
  </si>
  <si>
    <t>9.712675094604492</t>
  </si>
  <si>
    <t>9.497916221618652</t>
  </si>
  <si>
    <t>9.601405143737793</t>
  </si>
  <si>
    <t>9.674745559692383</t>
  </si>
  <si>
    <t>9.524921417236328</t>
  </si>
  <si>
    <t>9.57514762878418</t>
  </si>
  <si>
    <t>9.747400283813477</t>
  </si>
  <si>
    <t>9.56176471710205</t>
  </si>
  <si>
    <t>9.730485916137695</t>
  </si>
  <si>
    <t>9.731176376342773</t>
  </si>
  <si>
    <t>9.56227970123291</t>
  </si>
  <si>
    <t>9.645858764648438</t>
  </si>
  <si>
    <t>9.648028373718262</t>
  </si>
  <si>
    <t>9.919563293457031</t>
  </si>
  <si>
    <t>9.544354438781738</t>
  </si>
  <si>
    <t>9.6160306930542</t>
  </si>
  <si>
    <t>9.7125244140625</t>
  </si>
  <si>
    <t>9.589570999145508</t>
  </si>
  <si>
    <t>9.597793579101562</t>
  </si>
  <si>
    <t>9.596494674682617</t>
  </si>
  <si>
    <t>9.672078132629395</t>
  </si>
  <si>
    <t>9.566863059997559</t>
  </si>
  <si>
    <t>9.667190551757812</t>
  </si>
  <si>
    <t>9.689569473266602</t>
  </si>
  <si>
    <t>9.590668678283691</t>
  </si>
  <si>
    <t>9.653358459472656</t>
  </si>
  <si>
    <t>9.660984992980957</t>
  </si>
  <si>
    <t>9.692073822021484</t>
  </si>
  <si>
    <t>9.54218864440918</t>
  </si>
  <si>
    <t>9.618481636047363</t>
  </si>
  <si>
    <t>9.617545127868652</t>
  </si>
  <si>
    <t>9.630934715270996</t>
  </si>
  <si>
    <t>9.502466201782227</t>
  </si>
  <si>
    <t>9.594388961791992</t>
  </si>
  <si>
    <t>9.593465805053711</t>
  </si>
  <si>
    <t>9.493416786193848</t>
  </si>
  <si>
    <t>9.555932998657227</t>
  </si>
  <si>
    <t>9.625617980957031</t>
  </si>
  <si>
    <t>9.491386413574219</t>
  </si>
  <si>
    <t>9.580368041992188</t>
  </si>
  <si>
    <t>9.643656730651855</t>
  </si>
  <si>
    <t>9.528392791748047</t>
  </si>
  <si>
    <t>9.625202178955078</t>
  </si>
  <si>
    <t>9.631671905517578</t>
  </si>
  <si>
    <t>9.649893760681152</t>
  </si>
  <si>
    <t>9.555768966674805</t>
  </si>
  <si>
    <t>9.57552433013916</t>
  </si>
  <si>
    <t>9.580050468444824</t>
  </si>
  <si>
    <t>9.679041862487793</t>
  </si>
  <si>
    <t>9.515625953674316</t>
  </si>
  <si>
    <t>9.633600234985352</t>
  </si>
  <si>
    <t>9.752373695373535</t>
  </si>
  <si>
    <t>9.595161437988281</t>
  </si>
  <si>
    <t>9.605681419372559</t>
  </si>
  <si>
    <t>9.60279655456543</t>
  </si>
  <si>
    <t>9.660194396972656</t>
  </si>
  <si>
    <t>9.545275688171387</t>
  </si>
  <si>
    <t>9.627405166625977</t>
  </si>
  <si>
    <t>9.738408088684082</t>
  </si>
  <si>
    <t>9.597806930541992</t>
  </si>
  <si>
    <t>9.678964614868164</t>
  </si>
  <si>
    <t>9.675049781799316</t>
  </si>
  <si>
    <t>9.722886085510254</t>
  </si>
  <si>
    <t>9.552945137023926</t>
  </si>
  <si>
    <t>9.625152587890625</t>
  </si>
  <si>
    <t>9.623459815979004</t>
  </si>
  <si>
    <t>9.699164390563965</t>
  </si>
  <si>
    <t>9.561626434326172</t>
  </si>
  <si>
    <t>9.630523681640625</t>
  </si>
  <si>
    <t>9.6350679397583</t>
  </si>
  <si>
    <t>9.655645370483398</t>
  </si>
  <si>
    <t>9.520949363708496</t>
  </si>
  <si>
    <t>9.631963729858398</t>
  </si>
  <si>
    <t>9.636504173278809</t>
  </si>
  <si>
    <t>9.789027214050293</t>
  </si>
  <si>
    <t>9.561070442199707</t>
  </si>
  <si>
    <t>9.71938705444336</t>
  </si>
  <si>
    <t>9.829976081848145</t>
  </si>
  <si>
    <t>9.569829940795898</t>
  </si>
  <si>
    <t>9.660185813903809</t>
  </si>
  <si>
    <t>9.665367126464844</t>
  </si>
  <si>
    <t>9.70323657989502</t>
  </si>
  <si>
    <t>9.602489471435547</t>
  </si>
  <si>
    <t>9.62671184539795</t>
  </si>
  <si>
    <t>9.74158000946045</t>
  </si>
  <si>
    <t>9.530046463012695</t>
  </si>
  <si>
    <t>9.68763256072998</t>
  </si>
  <si>
    <t>9.787995338439941</t>
  </si>
  <si>
    <t>9.794523239135742</t>
  </si>
  <si>
    <t>9.5399169921875</t>
  </si>
  <si>
    <t>9.669191360473633</t>
  </si>
  <si>
    <t>9.669750213623047</t>
  </si>
  <si>
    <t>9.748556137084961</t>
  </si>
  <si>
    <t>9.580862998962402</t>
  </si>
  <si>
    <t>9.691515922546387</t>
  </si>
  <si>
    <t>9.691780090332031</t>
  </si>
  <si>
    <t>9.94247817993164</t>
  </si>
  <si>
    <t>9.678885459899902</t>
  </si>
  <si>
    <t>9.792153358459473</t>
  </si>
  <si>
    <t>9.794390678405762</t>
  </si>
  <si>
    <t>9.823925971984863</t>
  </si>
  <si>
    <t>9.62164306640625</t>
  </si>
  <si>
    <t>9.636220932006836</t>
  </si>
  <si>
    <t>9.638057708740234</t>
  </si>
  <si>
    <t>9.812045097351074</t>
  </si>
  <si>
    <t>9.606851577758789</t>
  </si>
  <si>
    <t>9.6768798828125</t>
  </si>
  <si>
    <t>9.925834655761719</t>
  </si>
  <si>
    <t>9.614676475524902</t>
  </si>
  <si>
    <t>9.789825439453125</t>
  </si>
  <si>
    <t>9.78306770324707</t>
  </si>
  <si>
    <t>9.892219543457031</t>
  </si>
  <si>
    <t>9.700276374816895</t>
  </si>
  <si>
    <t>9.806607246398926</t>
  </si>
  <si>
    <t>9.813793182373047</t>
  </si>
  <si>
    <t>10.042016983032227</t>
  </si>
  <si>
    <t>9.787322044372559</t>
  </si>
  <si>
    <t>9.862906455993652</t>
  </si>
  <si>
    <t>9.864644050598145</t>
  </si>
  <si>
    <t>10.052590370178223</t>
  </si>
  <si>
    <t>9.817193031311035</t>
  </si>
  <si>
    <t>10.128069877624512</t>
  </si>
  <si>
    <t>9.863683700561523</t>
  </si>
  <si>
    <t>9.99324893951416</t>
  </si>
  <si>
    <t>9.997489929199219</t>
  </si>
  <si>
    <t>10.107319831848145</t>
  </si>
  <si>
    <t>9.82164192199707</t>
  </si>
  <si>
    <t>9.841889381408691</t>
  </si>
  <si>
    <t>9.827890396118164</t>
  </si>
  <si>
    <t>9.981836318969727</t>
  </si>
  <si>
    <t>9.772698402404785</t>
  </si>
  <si>
    <t>9.7780179977417</t>
  </si>
  <si>
    <t>9.776968002319336</t>
  </si>
  <si>
    <t>9.904586791992188</t>
  </si>
  <si>
    <t>9.746367454528809</t>
  </si>
  <si>
    <t>9.766741752624512</t>
  </si>
  <si>
    <t>9.766886711120605</t>
  </si>
  <si>
    <t>9.984986305236816</t>
  </si>
  <si>
    <t>9.729496002197266</t>
  </si>
  <si>
    <t>9.933445930480957</t>
  </si>
  <si>
    <t>9.937093734741211</t>
  </si>
  <si>
    <t>9.974985122680664</t>
  </si>
  <si>
    <t>9.828581809997559</t>
  </si>
  <si>
    <t>9.832320213317871</t>
  </si>
  <si>
    <t>9.959256172180176</t>
  </si>
  <si>
    <t>9.802122116088867</t>
  </si>
  <si>
    <t>9.871706008911133</t>
  </si>
  <si>
    <t>9.870211601257324</t>
  </si>
  <si>
    <t>9.911605834960938</t>
  </si>
  <si>
    <t>9.777057647705078</t>
  </si>
  <si>
    <t>9.843395233154297</t>
  </si>
  <si>
    <t>10.033404350280762</t>
  </si>
  <si>
    <t>9.815404891967773</t>
  </si>
  <si>
    <t>9.908910751342773</t>
  </si>
  <si>
    <t>9.90969181060791</t>
  </si>
  <si>
    <t>10.109124183654785</t>
  </si>
  <si>
    <t>9.77137565612793</t>
  </si>
  <si>
    <t>10.105450630187988</t>
  </si>
  <si>
    <t>10.170907020568848</t>
  </si>
  <si>
    <t>10.039867401123047</t>
  </si>
  <si>
    <t>10.068814277648926</t>
  </si>
  <si>
    <t>10.065278053283691</t>
  </si>
  <si>
    <t>10.198748588562012</t>
  </si>
  <si>
    <t>10.005615234375</t>
  </si>
  <si>
    <t>10.127411842346191</t>
  </si>
  <si>
    <t>10.127163887023926</t>
  </si>
  <si>
    <t>10.311474800109863</t>
  </si>
  <si>
    <t>10.03864860534668</t>
  </si>
  <si>
    <t>10.086455345153809</t>
  </si>
  <si>
    <t>10.088382720947266</t>
  </si>
  <si>
    <t>10.191436767578125</t>
  </si>
  <si>
    <t>10.029179573059082</t>
  </si>
  <si>
    <t>10.106364250183105</t>
  </si>
  <si>
    <t>10.10711669921875</t>
  </si>
  <si>
    <t>10.20492172241211</t>
  </si>
  <si>
    <t>10.050915718078613</t>
  </si>
  <si>
    <t>10.11337661743164</t>
  </si>
  <si>
    <t>10.120450019836426</t>
  </si>
  <si>
    <t>10.14429759979248</t>
  </si>
  <si>
    <t>10.014778137207031</t>
  </si>
  <si>
    <t>10.05898666381836</t>
  </si>
  <si>
    <t>10.059690475463867</t>
  </si>
  <si>
    <t>10.19762897491455</t>
  </si>
  <si>
    <t>10.008938789367676</t>
  </si>
  <si>
    <t>10.041192054748535</t>
  </si>
  <si>
    <t>10.038020133972168</t>
  </si>
  <si>
    <t>10.239645004272461</t>
  </si>
  <si>
    <t>10.015823364257812</t>
  </si>
  <si>
    <t>10.209851264953613</t>
  </si>
  <si>
    <t>10.210779190063477</t>
  </si>
  <si>
    <t>10.256665229797363</t>
  </si>
  <si>
    <t>10.113699913024902</t>
  </si>
  <si>
    <t>10.212793350219727</t>
  </si>
  <si>
    <t>10.219032287597656</t>
  </si>
  <si>
    <t>10.234603881835938</t>
  </si>
  <si>
    <t>10.085577011108398</t>
  </si>
  <si>
    <t>10.15194034576416</t>
  </si>
  <si>
    <t>10.15206527709961</t>
  </si>
  <si>
    <t>10.204389572143555</t>
  </si>
  <si>
    <t>9.873133659362793</t>
  </si>
  <si>
    <t>10.093721389770508</t>
  </si>
  <si>
    <t>10.092876434326172</t>
  </si>
  <si>
    <t>10.182326316833496</t>
  </si>
  <si>
    <t>9.841764450073242</t>
  </si>
  <si>
    <t>10.002264022827148</t>
  </si>
  <si>
    <t>9.998640060424805</t>
  </si>
  <si>
    <t>10.28370475769043</t>
  </si>
  <si>
    <t>10.182778358459473</t>
  </si>
  <si>
    <t>10.186224937438965</t>
  </si>
  <si>
    <t>10.390769004821777</t>
  </si>
  <si>
    <t>10.14226245880127</t>
  </si>
  <si>
    <t>10.364953994750977</t>
  </si>
  <si>
    <t>10.367212295532227</t>
  </si>
  <si>
    <t>10.625626564025879</t>
  </si>
  <si>
    <t>10.299844741821289</t>
  </si>
  <si>
    <t>10.620335578918457</t>
  </si>
  <si>
    <t>10.6183443069458</t>
  </si>
  <si>
    <t>10.95384693145752</t>
  </si>
  <si>
    <t>10.526450157165527</t>
  </si>
  <si>
    <t>10.905095100402832</t>
  </si>
  <si>
    <t>10.906314849853516</t>
  </si>
  <si>
    <t>11.03402042388916</t>
  </si>
  <si>
    <t>10.514423370361328</t>
  </si>
  <si>
    <t>10.550084114074707</t>
  </si>
  <si>
    <t>10.563769340515137</t>
  </si>
  <si>
    <t>10.826346397399902</t>
  </si>
  <si>
    <t>10.529438018798828</t>
  </si>
  <si>
    <t>10.792325019836426</t>
  </si>
  <si>
    <t>10.830998420715332</t>
  </si>
  <si>
    <t>10.633407592773438</t>
  </si>
  <si>
    <t>10.770989418029785</t>
  </si>
  <si>
    <t>10.77592945098877</t>
  </si>
  <si>
    <t>10.90003776550293</t>
  </si>
  <si>
    <t>10.659149169921875</t>
  </si>
  <si>
    <t>10.701033592224121</t>
  </si>
  <si>
    <t>10.707030296325684</t>
  </si>
  <si>
    <t>10.82734489440918</t>
  </si>
  <si>
    <t>10.623842239379883</t>
  </si>
  <si>
    <t>10.695598602294922</t>
  </si>
  <si>
    <t>10.69500732421875</t>
  </si>
  <si>
    <t>10.794489860534668</t>
  </si>
  <si>
    <t>10.385663032531738</t>
  </si>
  <si>
    <t>10.476511001586914</t>
  </si>
  <si>
    <t>10.47230052947998</t>
  </si>
  <si>
    <t>10.532004356384277</t>
  </si>
  <si>
    <t>10.329096794128418</t>
  </si>
  <si>
    <t>10.450114250183105</t>
  </si>
  <si>
    <t>10.453879356384277</t>
  </si>
  <si>
    <t>10.550716400146484</t>
  </si>
  <si>
    <t>10.28274917602539</t>
  </si>
  <si>
    <t>10.406804084777832</t>
  </si>
  <si>
    <t>10.160780906677246</t>
  </si>
  <si>
    <t>10.343201637268066</t>
  </si>
  <si>
    <t>10.343489646911621</t>
  </si>
  <si>
    <t>10.39222526550293</t>
  </si>
  <si>
    <t>10.211299896240234</t>
  </si>
  <si>
    <t>10.37211799621582</t>
  </si>
  <si>
    <t>10.370194435119629</t>
  </si>
  <si>
    <t>10.442206382751465</t>
  </si>
  <si>
    <t>10.274028778076172</t>
  </si>
  <si>
    <t>10.424295425415039</t>
  </si>
  <si>
    <t>10.42008113861084</t>
  </si>
  <si>
    <t>10.443394660949707</t>
  </si>
  <si>
    <t>10.22132396697998</t>
  </si>
  <si>
    <t>10.305883407592773</t>
  </si>
  <si>
    <t>10.3095064163208</t>
  </si>
  <si>
    <t>10.348599433898926</t>
  </si>
  <si>
    <t>10.162506103515625</t>
  </si>
  <si>
    <t>10.202943801879883</t>
  </si>
  <si>
    <t>10.20389175415039</t>
  </si>
  <si>
    <t>10.368217468261719</t>
  </si>
  <si>
    <t>10.191031455993652</t>
  </si>
  <si>
    <t>10.320965766906738</t>
  </si>
  <si>
    <t>10.319473266601562</t>
  </si>
  <si>
    <t>10.326603889465332</t>
  </si>
  <si>
    <t>10.160771369934082</t>
  </si>
  <si>
    <t>10.2725830078125</t>
  </si>
  <si>
    <t>10.270791053771973</t>
  </si>
  <si>
    <t>10.303140640258789</t>
  </si>
  <si>
    <t>10.012760162353516</t>
  </si>
  <si>
    <t>10.221960067749023</t>
  </si>
  <si>
    <t>10.222814559936523</t>
  </si>
  <si>
    <t>10.3179292678833</t>
  </si>
  <si>
    <t>10.19054126739502</t>
  </si>
  <si>
    <t>10.19888973236084</t>
  </si>
  <si>
    <t>10.196818351745605</t>
  </si>
  <si>
    <t>10.25151538848877</t>
  </si>
  <si>
    <t>10.177961349487305</t>
  </si>
  <si>
    <t>10.198607444763184</t>
  </si>
  <si>
    <t>10.197344779968262</t>
  </si>
  <si>
    <t>10.297768592834473</t>
  </si>
  <si>
    <t>10.1037015914917</t>
  </si>
  <si>
    <t>10.230751991271973</t>
  </si>
  <si>
    <t>10.230908393859863</t>
  </si>
  <si>
    <t>10.3047456741333</t>
  </si>
  <si>
    <t>10.131269454956055</t>
  </si>
  <si>
    <t>10.228680610656738</t>
  </si>
  <si>
    <t>10.225544929504395</t>
  </si>
  <si>
    <t>10.236831665039062</t>
  </si>
  <si>
    <t>10.07414722442627</t>
  </si>
  <si>
    <t>10.081165313720703</t>
  </si>
  <si>
    <t>10.104913711547852</t>
  </si>
  <si>
    <t>10.132608413696289</t>
  </si>
  <si>
    <t>9.83681869506836</t>
  </si>
  <si>
    <t>10.008918762207031</t>
  </si>
  <si>
    <t>9.998825073242188</t>
  </si>
  <si>
    <t>10.211553573608398</t>
  </si>
  <si>
    <t>9.91670036315918</t>
  </si>
  <si>
    <t>10.175859451293945</t>
  </si>
  <si>
    <t>10.174578666687012</t>
  </si>
  <si>
    <t>10.40198802947998</t>
  </si>
  <si>
    <t>9.05289077758789</t>
  </si>
  <si>
    <t>9.796884536743164</t>
  </si>
  <si>
    <t>9.785128593444824</t>
  </si>
  <si>
    <t>10.163658142089844</t>
  </si>
  <si>
    <t>9.617629051208496</t>
  </si>
  <si>
    <t>10.160186767578125</t>
  </si>
  <si>
    <t>10.163036346435547</t>
  </si>
  <si>
    <t>10.555597305297852</t>
  </si>
  <si>
    <t>10.132102012634277</t>
  </si>
  <si>
    <t>10.354455947875977</t>
  </si>
  <si>
    <t>10.359107971191406</t>
  </si>
  <si>
    <t>10.712424278259277</t>
  </si>
  <si>
    <t>10.11741828918457</t>
  </si>
  <si>
    <t>10.194236755371094</t>
  </si>
  <si>
    <t>10.19581413269043</t>
  </si>
  <si>
    <t>10.315935134887695</t>
  </si>
  <si>
    <t>9.92051887512207</t>
  </si>
  <si>
    <t>10.11795711517334</t>
  </si>
  <si>
    <t>10.116251945495605</t>
  </si>
  <si>
    <t>10.382080078125</t>
  </si>
  <si>
    <t>10.070331573486328</t>
  </si>
  <si>
    <t>10.148640632629395</t>
  </si>
  <si>
    <t>10.15604305267334</t>
  </si>
  <si>
    <t>10.448348999023438</t>
  </si>
  <si>
    <t>10.146040916442871</t>
  </si>
  <si>
    <t>10.379668235778809</t>
  </si>
  <si>
    <t>10.384235382080078</t>
  </si>
  <si>
    <t>10.497628211975098</t>
  </si>
  <si>
    <t>10.206802368164062</t>
  </si>
  <si>
    <t>10.216297149658203</t>
  </si>
  <si>
    <t>10.480984687805176</t>
  </si>
  <si>
    <t>10.350760459899902</t>
  </si>
  <si>
    <t>10.353611946105957</t>
  </si>
  <si>
    <t>10.389213562011719</t>
  </si>
  <si>
    <t>10.134578704833984</t>
  </si>
  <si>
    <t>10.182412147521973</t>
  </si>
  <si>
    <t>10.182891845703125</t>
  </si>
  <si>
    <t>10.402558326721191</t>
  </si>
  <si>
    <t>10.151963233947754</t>
  </si>
  <si>
    <t>10.27096939086914</t>
  </si>
  <si>
    <t>10.27415657043457</t>
  </si>
  <si>
    <t>10.317007064819336</t>
  </si>
  <si>
    <t>10.135225296020508</t>
  </si>
  <si>
    <t>10.197205543518066</t>
  </si>
  <si>
    <t>10.198060035705566</t>
  </si>
  <si>
    <t>10.443656921386719</t>
  </si>
  <si>
    <t>10.18143367767334</t>
  </si>
  <si>
    <t>10.294480323791504</t>
  </si>
  <si>
    <t>10.342354774475098</t>
  </si>
  <si>
    <t>10.155020713806152</t>
  </si>
  <si>
    <t>10.248250007629395</t>
  </si>
  <si>
    <t>10.250880241394043</t>
  </si>
  <si>
    <t>10.30107593536377</t>
  </si>
  <si>
    <t>10.164505958557129</t>
  </si>
  <si>
    <t>10.259552955627441</t>
  </si>
  <si>
    <t>10.26065444946289</t>
  </si>
  <si>
    <t>10.369340896606445</t>
  </si>
  <si>
    <t>10.222490310668945</t>
  </si>
  <si>
    <t>10.307637214660645</t>
  </si>
  <si>
    <t>10.309247016906738</t>
  </si>
  <si>
    <t>10.3259916305542</t>
  </si>
  <si>
    <t>10.135615348815918</t>
  </si>
  <si>
    <t>10.210537910461426</t>
  </si>
  <si>
    <t>10.398717880249023</t>
  </si>
  <si>
    <t>10.154491424560547</t>
  </si>
  <si>
    <t>10.339944839477539</t>
  </si>
  <si>
    <t>10.338887214660645</t>
  </si>
  <si>
    <t>10.457069396972656</t>
  </si>
  <si>
    <t>10.279577255249023</t>
  </si>
  <si>
    <t>10.32186508178711</t>
  </si>
  <si>
    <t>10.324811935424805</t>
  </si>
  <si>
    <t>10.401365280151367</t>
  </si>
  <si>
    <t>10.187152862548828</t>
  </si>
  <si>
    <t>10.215282440185547</t>
  </si>
  <si>
    <t>10.214061737060547</t>
  </si>
  <si>
    <t>10.328468322753906</t>
  </si>
  <si>
    <t>10.182579040527344</t>
  </si>
  <si>
    <t>10.262721061706543</t>
  </si>
  <si>
    <t>10.263397216796875</t>
  </si>
  <si>
    <t>10.280386924743652</t>
  </si>
  <si>
    <t>10.121122360229492</t>
  </si>
  <si>
    <t>10.186302185058594</t>
  </si>
  <si>
    <t>10.149867057800293</t>
  </si>
  <si>
    <t>10.216891288757324</t>
  </si>
  <si>
    <t>10.214473724365234</t>
  </si>
  <si>
    <t>10.214296340942383</t>
  </si>
  <si>
    <t>10.30825138092041</t>
  </si>
  <si>
    <t>10.122756958007812</t>
  </si>
  <si>
    <t>10.209651947021484</t>
  </si>
  <si>
    <t>10.357994079589844</t>
  </si>
  <si>
    <t>10.183553695678711</t>
  </si>
  <si>
    <t>10.304797172546387</t>
  </si>
  <si>
    <t>10.303959846496582</t>
  </si>
  <si>
    <t>10.413992881774902</t>
  </si>
  <si>
    <t>10.203544616699219</t>
  </si>
  <si>
    <t>10.256142616271973</t>
  </si>
  <si>
    <t>10.254461288452148</t>
  </si>
  <si>
    <t>10.31896686553955</t>
  </si>
  <si>
    <t>10.164278030395508</t>
  </si>
  <si>
    <t>10.223828315734863</t>
  </si>
  <si>
    <t>10.22478199005127</t>
  </si>
  <si>
    <t>10.28223991394043</t>
  </si>
  <si>
    <t>10.14752197265625</t>
  </si>
  <si>
    <t>10.245529174804688</t>
  </si>
  <si>
    <t>10.242605209350586</t>
  </si>
  <si>
    <t>10.274271011352539</t>
  </si>
  <si>
    <t>10.188029289245605</t>
  </si>
  <si>
    <t>10.207950592041016</t>
  </si>
  <si>
    <t>10.208277702331543</t>
  </si>
  <si>
    <t>10.287775993347168</t>
  </si>
  <si>
    <t>10.16635799407959</t>
  </si>
  <si>
    <t>10.259681701660156</t>
  </si>
  <si>
    <t>10.255802154541016</t>
  </si>
  <si>
    <t>10.342073440551758</t>
  </si>
  <si>
    <t>10.193217277526855</t>
  </si>
  <si>
    <t>10.242444038391113</t>
  </si>
  <si>
    <t>10.242033004760742</t>
  </si>
  <si>
    <t>10.304207801818848</t>
  </si>
  <si>
    <t>10.219941139221191</t>
  </si>
  <si>
    <t>10.2881441116333</t>
  </si>
  <si>
    <t>10.290246963500977</t>
  </si>
  <si>
    <t>10.347249031066895</t>
  </si>
  <si>
    <t>10.240914344787598</t>
  </si>
  <si>
    <t>10.296812057495117</t>
  </si>
  <si>
    <t>10.281975746154785</t>
  </si>
  <si>
    <t>10.430505752563477</t>
  </si>
  <si>
    <t>10.244874954223633</t>
  </si>
  <si>
    <t>10.355939865112305</t>
  </si>
  <si>
    <t>10.503435134887695</t>
  </si>
  <si>
    <t>10.353852272033691</t>
  </si>
  <si>
    <t>10.422618865966797</t>
  </si>
  <si>
    <t>10.426417350769043</t>
  </si>
  <si>
    <t>10.356850624084473</t>
  </si>
  <si>
    <t>10.37714672088623</t>
  </si>
  <si>
    <t>10.377214431762695</t>
  </si>
  <si>
    <t>10.393754005432129</t>
  </si>
  <si>
    <t>10.294934272766113</t>
  </si>
  <si>
    <t>10.31926155090332</t>
  </si>
  <si>
    <t>10.31657600402832</t>
  </si>
  <si>
    <t>10.370271682739258</t>
  </si>
  <si>
    <t>10.271455764770508</t>
  </si>
  <si>
    <t>10.315354347229004</t>
  </si>
  <si>
    <t>10.317662239074707</t>
  </si>
  <si>
    <t>10.467077255249023</t>
  </si>
  <si>
    <t>10.304130554199219</t>
  </si>
  <si>
    <t>10.465556144714355</t>
  </si>
  <si>
    <t>10.45808219909668</t>
  </si>
  <si>
    <t>10.467238426208496</t>
  </si>
  <si>
    <t>10.255078315734863</t>
  </si>
  <si>
    <t>10.367314338684082</t>
  </si>
  <si>
    <t>10.4562349319458</t>
  </si>
  <si>
    <t>10.237696647644043</t>
  </si>
  <si>
    <t>10.400668144226074</t>
  </si>
  <si>
    <t>10.395965576171875</t>
  </si>
  <si>
    <t>10.467427253723145</t>
  </si>
  <si>
    <t>10.331574440002441</t>
  </si>
  <si>
    <t>10.418160438537598</t>
  </si>
  <si>
    <t>10.49283218383789</t>
  </si>
  <si>
    <t>10.356160163879395</t>
  </si>
  <si>
    <t>10.434505462646484</t>
  </si>
  <si>
    <t>10.500932693481445</t>
  </si>
  <si>
    <t>10.392355918884277</t>
  </si>
  <si>
    <t>10.474983215332031</t>
  </si>
  <si>
    <t>10.473952293395996</t>
  </si>
  <si>
    <t>10.505559921264648</t>
  </si>
  <si>
    <t>10.362406730651855</t>
  </si>
  <si>
    <t>10.4650297164917</t>
  </si>
  <si>
    <t>10.464259147644043</t>
  </si>
  <si>
    <t>10.516922950744629</t>
  </si>
  <si>
    <t>10.384942054748535</t>
  </si>
  <si>
    <t>10.475506782531738</t>
  </si>
  <si>
    <t>10.555354118347168</t>
  </si>
  <si>
    <t>10.324864387512207</t>
  </si>
  <si>
    <t>10.456069946289062</t>
  </si>
  <si>
    <t>10.456710815429688</t>
  </si>
  <si>
    <t>10.524222373962402</t>
  </si>
  <si>
    <t>10.35424518585205</t>
  </si>
  <si>
    <t>10.431402206420898</t>
  </si>
  <si>
    <t>10.43105411529541</t>
  </si>
  <si>
    <t>10.472261428833008</t>
  </si>
  <si>
    <t>10.359512329101562</t>
  </si>
  <si>
    <t>10.42361831665039</t>
  </si>
  <si>
    <t>10.423226356506348</t>
  </si>
  <si>
    <t>10.492671012878418</t>
  </si>
  <si>
    <t>10.37076187133789</t>
  </si>
  <si>
    <t>10.454216003417969</t>
  </si>
  <si>
    <t>10.462068557739258</t>
  </si>
  <si>
    <t>10.53063678741455</t>
  </si>
  <si>
    <t>10.38055419921875</t>
  </si>
  <si>
    <t>10.398415565490723</t>
  </si>
  <si>
    <t>10.40019416809082</t>
  </si>
  <si>
    <t>10.457428932189941</t>
  </si>
  <si>
    <t>10.34677505493164</t>
  </si>
  <si>
    <t>10.42908000946045</t>
  </si>
  <si>
    <t>10.431705474853516</t>
  </si>
  <si>
    <t>10.500267028808594</t>
  </si>
  <si>
    <t>10.390414237976074</t>
  </si>
  <si>
    <t>10.432098388671875</t>
  </si>
  <si>
    <t>10.427932739257812</t>
  </si>
  <si>
    <t>10.530573844909668</t>
  </si>
  <si>
    <t>10.412676811218262</t>
  </si>
  <si>
    <t>10.505463600158691</t>
  </si>
  <si>
    <t>10.504829406738281</t>
  </si>
  <si>
    <t>10.514854431152344</t>
  </si>
  <si>
    <t>10.439770698547363</t>
  </si>
  <si>
    <t>10.468658447265625</t>
  </si>
  <si>
    <t>10.467338562011719</t>
  </si>
  <si>
    <t>10.596424102783203</t>
  </si>
  <si>
    <t>10.43898868560791</t>
  </si>
  <si>
    <t>10.533102989196777</t>
  </si>
  <si>
    <t>10.544102668762207</t>
  </si>
  <si>
    <t>10.598230361938477</t>
  </si>
  <si>
    <t>10.439790725708008</t>
  </si>
  <si>
    <t>10.545412063598633</t>
  </si>
  <si>
    <t>10.544869422912598</t>
  </si>
  <si>
    <t>10.555571556091309</t>
  </si>
  <si>
    <t>10.440736770629883</t>
  </si>
  <si>
    <t>10.46926498413086</t>
  </si>
  <si>
    <t>10.549280166625977</t>
  </si>
  <si>
    <t>10.396977424621582</t>
  </si>
  <si>
    <t>10.509681701660156</t>
  </si>
  <si>
    <t>10.566156387329102</t>
  </si>
  <si>
    <t>10.436521530151367</t>
  </si>
  <si>
    <t>10.482687950134277</t>
  </si>
  <si>
    <t>10.485501289367676</t>
  </si>
  <si>
    <t>10.551368713378906</t>
  </si>
  <si>
    <t>10.42099666595459</t>
  </si>
  <si>
    <t>10.489107131958008</t>
  </si>
  <si>
    <t>10.489477157592773</t>
  </si>
  <si>
    <t>10.517951011657715</t>
  </si>
  <si>
    <t>10.42354679107666</t>
  </si>
  <si>
    <t>10.492155075073242</t>
  </si>
  <si>
    <t>10.49118709564209</t>
  </si>
  <si>
    <t>10.591073989868164</t>
  </si>
  <si>
    <t>10.420110702514648</t>
  </si>
  <si>
    <t>10.580121040344238</t>
  </si>
  <si>
    <t>10.573902130126953</t>
  </si>
  <si>
    <t>10.591617584228516</t>
  </si>
  <si>
    <t>10.443366050720215</t>
  </si>
  <si>
    <t>10.48354434967041</t>
  </si>
  <si>
    <t>10.481446266174316</t>
  </si>
  <si>
    <t>10.534059524536133</t>
  </si>
  <si>
    <t>10.431310653686523</t>
  </si>
  <si>
    <t>10.48277759552002</t>
  </si>
  <si>
    <t>10.479541778564453</t>
  </si>
  <si>
    <t>10.588592529296875</t>
  </si>
  <si>
    <t>10.465048789978027</t>
  </si>
  <si>
    <t>10.521470069885254</t>
  </si>
  <si>
    <t>10.5287446975708</t>
  </si>
  <si>
    <t>10.691106796264648</t>
  </si>
  <si>
    <t>10.485607147216797</t>
  </si>
  <si>
    <t>10.626306533813477</t>
  </si>
  <si>
    <t>10.630118370056152</t>
  </si>
  <si>
    <t>10.657526016235352</t>
  </si>
  <si>
    <t>10.515987396240234</t>
  </si>
  <si>
    <t>10.609092712402344</t>
  </si>
  <si>
    <t>10.609771728515625</t>
  </si>
  <si>
    <t>10.64433479309082</t>
  </si>
  <si>
    <t>10.444339752197266</t>
  </si>
  <si>
    <t>10.517507553100586</t>
  </si>
  <si>
    <t>10.518641471862793</t>
  </si>
  <si>
    <t>10.55815315246582</t>
  </si>
  <si>
    <t>10.48446273803711</t>
  </si>
  <si>
    <t>10.532629013061523</t>
  </si>
  <si>
    <t>10.538565635681152</t>
  </si>
  <si>
    <t>10.568283081054688</t>
  </si>
  <si>
    <t>10.409125328063965</t>
  </si>
  <si>
    <t>10.448587417602539</t>
  </si>
  <si>
    <t>10.449774742126465</t>
  </si>
  <si>
    <t>10.495307922363281</t>
  </si>
  <si>
    <t>10.420507431030273</t>
  </si>
  <si>
    <t>10.45419692993164</t>
  </si>
  <si>
    <t>10.453648567199707</t>
  </si>
  <si>
    <t>10.505596160888672</t>
  </si>
  <si>
    <t>10.43722152709961</t>
  </si>
  <si>
    <t>10.492873191833496</t>
  </si>
  <si>
    <t>10.493108749389648</t>
  </si>
  <si>
    <t>10.576895713806152</t>
  </si>
  <si>
    <t>10.427294731140137</t>
  </si>
  <si>
    <t>10.448844909667969</t>
  </si>
  <si>
    <t>10.444351196289062</t>
  </si>
  <si>
    <t>10.480602264404297</t>
  </si>
  <si>
    <t>10.331648826599121</t>
  </si>
  <si>
    <t>10.414636611938477</t>
  </si>
  <si>
    <t>10.417549133300781</t>
  </si>
  <si>
    <t>10.531277656555176</t>
  </si>
  <si>
    <t>10.380078315734863</t>
  </si>
  <si>
    <t>10.52656078338623</t>
  </si>
  <si>
    <t>10.525845527648926</t>
  </si>
  <si>
    <t>10.562271118164062</t>
  </si>
  <si>
    <t>10.47371768951416</t>
  </si>
  <si>
    <t>10.549426078796387</t>
  </si>
  <si>
    <t>10.549659729003906</t>
  </si>
  <si>
    <t>10.553229331970215</t>
  </si>
  <si>
    <t>10.460753440856934</t>
  </si>
  <si>
    <t>10.49728012084961</t>
  </si>
  <si>
    <t>10.498010635375977</t>
  </si>
  <si>
    <t>10.600945472717285</t>
  </si>
  <si>
    <t>10.427337646484375</t>
  </si>
  <si>
    <t>10.567597389221191</t>
  </si>
  <si>
    <t>10.566679954528809</t>
  </si>
  <si>
    <t>10.653876304626465</t>
  </si>
  <si>
    <t>10.563579559326172</t>
  </si>
  <si>
    <t>10.604509353637695</t>
  </si>
  <si>
    <t>10.601764678955078</t>
  </si>
  <si>
    <t>10.625332832336426</t>
  </si>
  <si>
    <t>10.502835273742676</t>
  </si>
  <si>
    <t>10.505425453186035</t>
  </si>
  <si>
    <t>10.506641387939453</t>
  </si>
  <si>
    <t>10.547822952270508</t>
  </si>
  <si>
    <t>10.44711685180664</t>
  </si>
  <si>
    <t>10.490974426269531</t>
  </si>
  <si>
    <t>10.491551399230957</t>
  </si>
  <si>
    <t>10.53968620300293</t>
  </si>
  <si>
    <t>10.420807838439941</t>
  </si>
  <si>
    <t>10.530499458312988</t>
  </si>
  <si>
    <t>10.5277099609375</t>
  </si>
  <si>
    <t>10.605600357055664</t>
  </si>
  <si>
    <t>10.511431694030762</t>
  </si>
  <si>
    <t>10.60571002960205</t>
  </si>
  <si>
    <t>10.611851692199707</t>
  </si>
  <si>
    <t>10.551315307617188</t>
  </si>
  <si>
    <t>10.559592247009277</t>
  </si>
  <si>
    <t>10.55668830871582</t>
  </si>
  <si>
    <t>10.610026359558105</t>
  </si>
  <si>
    <t>10.544560432434082</t>
  </si>
  <si>
    <t>10.58896255493164</t>
  </si>
  <si>
    <t>10.589884757995605</t>
  </si>
  <si>
    <t>10.597502708435059</t>
  </si>
  <si>
    <t>10.417132377624512</t>
  </si>
  <si>
    <t>10.520309448242188</t>
  </si>
  <si>
    <t>10.52027702331543</t>
  </si>
  <si>
    <t>10.65927791595459</t>
  </si>
  <si>
    <t>10.487236022949219</t>
  </si>
  <si>
    <t>10.614289283752441</t>
  </si>
  <si>
    <t>10.615495681762695</t>
  </si>
  <si>
    <t>10.64339542388916</t>
  </si>
  <si>
    <t>10.527482986450195</t>
  </si>
  <si>
    <t>10.565327644348145</t>
  </si>
  <si>
    <t>10.567089080810547</t>
  </si>
  <si>
    <t>10.63616943359375</t>
  </si>
  <si>
    <t>10.554189682006836</t>
  </si>
  <si>
    <t>10.630577087402344</t>
  </si>
  <si>
    <t>10.631049156188965</t>
  </si>
  <si>
    <t>10.644956588745117</t>
  </si>
  <si>
    <t>10.568347930908203</t>
  </si>
  <si>
    <t>10.622716903686523</t>
  </si>
  <si>
    <t>10.622772216796875</t>
  </si>
  <si>
    <t>10.633659362792969</t>
  </si>
  <si>
    <t>10.47746753692627</t>
  </si>
  <si>
    <t>10.568967819213867</t>
  </si>
  <si>
    <t>10.5692777633667</t>
  </si>
  <si>
    <t>10.624618530273438</t>
  </si>
  <si>
    <t>10.545207977294922</t>
  </si>
  <si>
    <t>10.599019050598145</t>
  </si>
  <si>
    <t>10.599820137023926</t>
  </si>
  <si>
    <t>10.650264739990234</t>
  </si>
  <si>
    <t>10.557687759399414</t>
  </si>
  <si>
    <t>10.60973834991455</t>
  </si>
  <si>
    <t>10.659367561340332</t>
  </si>
  <si>
    <t>10.543854713439941</t>
  </si>
  <si>
    <t>10.585294723510742</t>
  </si>
  <si>
    <t>10.584589958190918</t>
  </si>
  <si>
    <t>10.601947784423828</t>
  </si>
  <si>
    <t>10.45822811126709</t>
  </si>
  <si>
    <t>10.586888313293457</t>
  </si>
  <si>
    <t>10.58821964263916</t>
  </si>
  <si>
    <t>10.744281768798828</t>
  </si>
  <si>
    <t>10.56337833404541</t>
  </si>
  <si>
    <t>10.737351417541504</t>
  </si>
  <si>
    <t>10.737981796264648</t>
  </si>
  <si>
    <t>10.991827964782715</t>
  </si>
  <si>
    <t>10.728741645812988</t>
  </si>
  <si>
    <t>10.838558197021484</t>
  </si>
  <si>
    <t>10.838340759277344</t>
  </si>
  <si>
    <t>10.935697555541992</t>
  </si>
  <si>
    <t>10.805727005004883</t>
  </si>
  <si>
    <t>10.813904762268066</t>
  </si>
  <si>
    <t>10.812188148498535</t>
  </si>
  <si>
    <t>10.827230453491211</t>
  </si>
  <si>
    <t>10.700530052185059</t>
  </si>
  <si>
    <t>10.715432167053223</t>
  </si>
  <si>
    <t>10.731033325195312</t>
  </si>
  <si>
    <t>10.626300811767578</t>
  </si>
  <si>
    <t>10.707833290100098</t>
  </si>
  <si>
    <t>10.709941864013672</t>
  </si>
  <si>
    <t>10.773369789123535</t>
  </si>
  <si>
    <t>10.63271427154541</t>
  </si>
  <si>
    <t>10.77125358581543</t>
  </si>
  <si>
    <t>10.770468711853027</t>
  </si>
  <si>
    <t>10.897846221923828</t>
  </si>
  <si>
    <t>10.76603889465332</t>
  </si>
  <si>
    <t>10.842778205871582</t>
  </si>
  <si>
    <t>10.84035873413086</t>
  </si>
  <si>
    <t>10.879907608032227</t>
  </si>
  <si>
    <t>10.677083015441895</t>
  </si>
  <si>
    <t>10.67877197265625</t>
  </si>
  <si>
    <t>10.736949920654297</t>
  </si>
  <si>
    <t>10.60354232788086</t>
  </si>
  <si>
    <t>10.608455657958984</t>
  </si>
  <si>
    <t>10.610392570495605</t>
  </si>
  <si>
    <t>10.671338081359863</t>
  </si>
  <si>
    <t>10.589016914367676</t>
  </si>
  <si>
    <t>10.623655319213867</t>
  </si>
  <si>
    <t>10.62244987487793</t>
  </si>
  <si>
    <t>10.692856788635254</t>
  </si>
  <si>
    <t>10.604693412780762</t>
  </si>
  <si>
    <t>10.630010604858398</t>
  </si>
  <si>
    <t>10.629593849182129</t>
  </si>
  <si>
    <t>10.691105842590332</t>
  </si>
  <si>
    <t>10.395569801330566</t>
  </si>
  <si>
    <t>10.516277313232422</t>
  </si>
  <si>
    <t>10.517855644226074</t>
  </si>
  <si>
    <t>10.617633819580078</t>
  </si>
  <si>
    <t>10.514296531677246</t>
  </si>
  <si>
    <t>10.565888404846191</t>
  </si>
  <si>
    <t>10.56692123413086</t>
  </si>
  <si>
    <t>10.61777114868164</t>
  </si>
  <si>
    <t>10.377717971801758</t>
  </si>
  <si>
    <t>10.478140830993652</t>
  </si>
  <si>
    <t>10.58854866027832</t>
  </si>
  <si>
    <t>10.510475158691406</t>
  </si>
  <si>
    <t>10.50770092010498</t>
  </si>
  <si>
    <t>10.613909721374512</t>
  </si>
  <si>
    <t>10.422042846679688</t>
  </si>
  <si>
    <t>10.532906532287598</t>
  </si>
  <si>
    <t>10.533923149108887</t>
  </si>
  <si>
    <t>10.5765380859375</t>
  </si>
  <si>
    <t>10.490285873413086</t>
  </si>
  <si>
    <t>10.533029556274414</t>
  </si>
  <si>
    <t>10.532647132873535</t>
  </si>
  <si>
    <t>10.604186058044434</t>
  </si>
  <si>
    <t>10.49563217163086</t>
  </si>
  <si>
    <t>10.566120147705078</t>
  </si>
  <si>
    <t>10.566993713378906</t>
  </si>
  <si>
    <t>10.677841186523438</t>
  </si>
  <si>
    <t>10.538874626159668</t>
  </si>
  <si>
    <t>10.628572463989258</t>
  </si>
  <si>
    <t>10.627944946289062</t>
  </si>
  <si>
    <t>10.646611213684082</t>
  </si>
  <si>
    <t>10.587020874023438</t>
  </si>
  <si>
    <t>10.5997314453125</t>
  </si>
  <si>
    <t>10.628596305847168</t>
  </si>
  <si>
    <t>10.533829689025879</t>
  </si>
  <si>
    <t>10.59936237335205</t>
  </si>
  <si>
    <t>10.599671363830566</t>
  </si>
  <si>
    <t>10.64409065246582</t>
  </si>
  <si>
    <t>10.518413543701172</t>
  </si>
  <si>
    <t>10.57075309753418</t>
  </si>
  <si>
    <t>10.586750984191895</t>
  </si>
  <si>
    <t>10.63056468963623</t>
  </si>
  <si>
    <t>10.541633605957031</t>
  </si>
  <si>
    <t>10.599069595336914</t>
  </si>
  <si>
    <t>10.601280212402344</t>
  </si>
  <si>
    <t>10.685187339782715</t>
  </si>
  <si>
    <t>10.579703330993652</t>
  </si>
  <si>
    <t>10.71113395690918</t>
  </si>
  <si>
    <t>10.537178039550781</t>
  </si>
  <si>
    <t>10.636260032653809</t>
  </si>
  <si>
    <t>10.636455535888672</t>
  </si>
  <si>
    <t>10.75137710571289</t>
  </si>
  <si>
    <t>10.575849533081055</t>
  </si>
  <si>
    <t>10.73300838470459</t>
  </si>
  <si>
    <t>10.863405227661133</t>
  </si>
  <si>
    <t>10.698176383972168</t>
  </si>
  <si>
    <t>10.852532386779785</t>
  </si>
  <si>
    <t>10.851856231689453</t>
  </si>
  <si>
    <t>10.986100196838379</t>
  </si>
  <si>
    <t>10.690229415893555</t>
  </si>
  <si>
    <t>10.717166900634766</t>
  </si>
  <si>
    <t>10.716821670532227</t>
  </si>
  <si>
    <t>10.842449188232422</t>
  </si>
  <si>
    <t>10.641162872314453</t>
  </si>
  <si>
    <t>10.73363971710205</t>
  </si>
  <si>
    <t>10.735158920288086</t>
  </si>
  <si>
    <t>10.740866661071777</t>
  </si>
  <si>
    <t>10.59631061553955</t>
  </si>
  <si>
    <t>10.67952823638916</t>
  </si>
  <si>
    <t>10.685505867004395</t>
  </si>
  <si>
    <t>10.705289840698242</t>
  </si>
  <si>
    <t>10.64218807220459</t>
  </si>
  <si>
    <t>10.6953763961792</t>
  </si>
  <si>
    <t>10.6959228515625</t>
  </si>
  <si>
    <t>10.720175743103027</t>
  </si>
  <si>
    <t>10.645927429199219</t>
  </si>
  <si>
    <t>10.686759948730469</t>
  </si>
  <si>
    <t>10.682390213012695</t>
  </si>
  <si>
    <t>10.732500076293945</t>
  </si>
  <si>
    <t>10.662400245666504</t>
  </si>
  <si>
    <t>10.69543170928955</t>
  </si>
  <si>
    <t>10.694537162780762</t>
  </si>
  <si>
    <t>10.70813274383545</t>
  </si>
  <si>
    <t>10.635899543762207</t>
  </si>
  <si>
    <t>10.67184829711914</t>
  </si>
  <si>
    <t>10.671834945678711</t>
  </si>
  <si>
    <t>10.691882133483887</t>
  </si>
  <si>
    <t>10.629729270935059</t>
  </si>
  <si>
    <t>10.635300636291504</t>
  </si>
  <si>
    <t>10.636391639709473</t>
  </si>
  <si>
    <t>10.718097686767578</t>
  </si>
  <si>
    <t>10.584307670593262</t>
  </si>
  <si>
    <t>10.634247779846191</t>
  </si>
  <si>
    <t>10.633435249328613</t>
  </si>
  <si>
    <t>10.6659517288208</t>
  </si>
  <si>
    <t>10.613991737365723</t>
  </si>
  <si>
    <t>10.6373929977417</t>
  </si>
  <si>
    <t>10.635968208312988</t>
  </si>
  <si>
    <t>10.654972076416016</t>
  </si>
  <si>
    <t>10.606698989868164</t>
  </si>
  <si>
    <t>10.633416175842285</t>
  </si>
  <si>
    <t>10.63484001159668</t>
  </si>
  <si>
    <t>10.72565746307373</t>
  </si>
  <si>
    <t>10.673096656799316</t>
  </si>
  <si>
    <t>10.668977737426758</t>
  </si>
  <si>
    <t>10.682648658752441</t>
  </si>
  <si>
    <t>10.601324081420898</t>
  </si>
  <si>
    <t>10.63105583190918</t>
  </si>
  <si>
    <t>10.632288932800293</t>
  </si>
  <si>
    <t>10.683971405029297</t>
  </si>
  <si>
    <t>10.588053703308105</t>
  </si>
  <si>
    <t>10.62060546875</t>
  </si>
  <si>
    <t>10.625969886779785</t>
  </si>
  <si>
    <t>10.657164573669434</t>
  </si>
  <si>
    <t>10.586355209350586</t>
  </si>
  <si>
    <t>10.626001358032227</t>
  </si>
  <si>
    <t>10.625784873962402</t>
  </si>
  <si>
    <t>10.654474258422852</t>
  </si>
  <si>
    <t>10.560173034667969</t>
  </si>
  <si>
    <t>10.563803672790527</t>
  </si>
  <si>
    <t>10.573454856872559</t>
  </si>
  <si>
    <t>10.723281860351562</t>
  </si>
  <si>
    <t>10.568611145019531</t>
  </si>
  <si>
    <t>10.630304336547852</t>
  </si>
  <si>
    <t>10.630558967590332</t>
  </si>
  <si>
    <t>10.65140438079834</t>
  </si>
  <si>
    <t>10.58748722076416</t>
  </si>
  <si>
    <t>10.604576110839844</t>
  </si>
  <si>
    <t>10.606513977050781</t>
  </si>
  <si>
    <t>10.616524696350098</t>
  </si>
  <si>
    <t>10.542769432067871</t>
  </si>
  <si>
    <t>10.593642234802246</t>
  </si>
  <si>
    <t>10.590947151184082</t>
  </si>
  <si>
    <t>10.630843162536621</t>
  </si>
  <si>
    <t>10.541611671447754</t>
  </si>
  <si>
    <t>10.554274559020996</t>
  </si>
  <si>
    <t>10.55381965637207</t>
  </si>
  <si>
    <t>10.657159805297852</t>
  </si>
  <si>
    <t>10.65629768371582</t>
  </si>
  <si>
    <t>10.662609100341797</t>
  </si>
  <si>
    <t>10.502270698547363</t>
  </si>
  <si>
    <t>10.536994934082031</t>
  </si>
  <si>
    <t>10.63121509552002</t>
  </si>
  <si>
    <t>10.524602890014648</t>
  </si>
  <si>
    <t>10.60205364227295</t>
  </si>
  <si>
    <t>10.606732368469238</t>
  </si>
  <si>
    <t>10.560234069824219</t>
  </si>
  <si>
    <t>10.574015617370605</t>
  </si>
  <si>
    <t>10.573695182800293</t>
  </si>
  <si>
    <t>10.631458282470703</t>
  </si>
  <si>
    <t>10.531777381896973</t>
  </si>
  <si>
    <t>10.618431091308594</t>
  </si>
  <si>
    <t>10.621502876281738</t>
  </si>
  <si>
    <t>10.640230178833008</t>
  </si>
  <si>
    <t>10.52818775177002</t>
  </si>
  <si>
    <t>10.583612442016602</t>
  </si>
  <si>
    <t>10.589378356933594</t>
  </si>
  <si>
    <t>10.638174057006836</t>
  </si>
  <si>
    <t>10.541701316833496</t>
  </si>
  <si>
    <t>10.600773811340332</t>
  </si>
  <si>
    <t>10.600411415100098</t>
  </si>
  <si>
    <t>10.674406051635742</t>
  </si>
  <si>
    <t>10.627772331237793</t>
  </si>
  <si>
    <t>10.625001907348633</t>
  </si>
  <si>
    <t>10.671341896057129</t>
  </si>
  <si>
    <t>10.605173110961914</t>
  </si>
  <si>
    <t>10.668757438659668</t>
  </si>
  <si>
    <t>10.66751766204834</t>
  </si>
  <si>
    <t>10.696206092834473</t>
  </si>
  <si>
    <t>10.6437349319458</t>
  </si>
  <si>
    <t>10.675268173217773</t>
  </si>
  <si>
    <t>10.675003051757812</t>
  </si>
  <si>
    <t>10.680010795593262</t>
  </si>
  <si>
    <t>10.64340877532959</t>
  </si>
  <si>
    <t>10.65246295928955</t>
  </si>
  <si>
    <t>10.652593612670898</t>
  </si>
  <si>
    <t>10.659829139709473</t>
  </si>
  <si>
    <t>10.592055320739746</t>
  </si>
  <si>
    <t>10.611329078674316</t>
  </si>
  <si>
    <t>10.610701560974121</t>
  </si>
  <si>
    <t>10.688943862915039</t>
  </si>
  <si>
    <t>10.609057426452637</t>
  </si>
  <si>
    <t>10.672621726989746</t>
  </si>
  <si>
    <t>10.671629905700684</t>
  </si>
  <si>
    <t>10.708861351013184</t>
  </si>
  <si>
    <t>10.669116020202637</t>
  </si>
  <si>
    <t>10.687296867370605</t>
  </si>
  <si>
    <t>10.685543060302734</t>
  </si>
  <si>
    <t>10.72301197052002</t>
  </si>
  <si>
    <t>10.661587715148926</t>
  </si>
  <si>
    <t>10.68829345703125</t>
  </si>
  <si>
    <t>10.688237190246582</t>
  </si>
  <si>
    <t>10.692182540893555</t>
  </si>
  <si>
    <t>10.623674392700195</t>
  </si>
  <si>
    <t>10.632538795471191</t>
  </si>
  <si>
    <t>10.631220817565918</t>
  </si>
  <si>
    <t>10.690545082092285</t>
  </si>
  <si>
    <t>10.499123573303223</t>
  </si>
  <si>
    <t>10.64071273803711</t>
  </si>
  <si>
    <t>10.728586196899414</t>
  </si>
  <si>
    <t>10.634712219238281</t>
  </si>
  <si>
    <t>10.671277046203613</t>
  </si>
  <si>
    <t>10.672639846801758</t>
  </si>
  <si>
    <t>10.770302772521973</t>
  </si>
  <si>
    <t>10.633278846740723</t>
  </si>
  <si>
    <t>10.679642677307129</t>
  </si>
  <si>
    <t>10.681206703186035</t>
  </si>
  <si>
    <t>10.730728149414062</t>
  </si>
  <si>
    <t>10.667945861816406</t>
  </si>
  <si>
    <t>10.69273853302002</t>
  </si>
  <si>
    <t>10.69308853149414</t>
  </si>
  <si>
    <t>10.755696296691895</t>
  </si>
  <si>
    <t>10.627605438232422</t>
  </si>
  <si>
    <t>10.728224754333496</t>
  </si>
  <si>
    <t>10.729476928710938</t>
  </si>
  <si>
    <t>10.73196029663086</t>
  </si>
  <si>
    <t>10.647467613220215</t>
  </si>
  <si>
    <t>10.707558631896973</t>
  </si>
  <si>
    <t>10.774884223937988</t>
  </si>
  <si>
    <t>10.686385154724121</t>
  </si>
  <si>
    <t>10.752886772155762</t>
  </si>
  <si>
    <t>10.75436782836914</t>
  </si>
  <si>
    <t>10.804425239562988</t>
  </si>
  <si>
    <t>10.671897888183594</t>
  </si>
  <si>
    <t>10.767731666564941</t>
  </si>
  <si>
    <t>10.765986442565918</t>
  </si>
  <si>
    <t>10.791313171386719</t>
  </si>
  <si>
    <t>10.68115520477295</t>
  </si>
  <si>
    <t>10.771553993225098</t>
  </si>
  <si>
    <t>10.805374145507812</t>
  </si>
  <si>
    <t>10.756144523620605</t>
  </si>
  <si>
    <t>10.770170211791992</t>
  </si>
  <si>
    <t>10.852418899536133</t>
  </si>
  <si>
    <t>10.768678665161133</t>
  </si>
  <si>
    <t>10.851813316345215</t>
  </si>
  <si>
    <t>10.851495742797852</t>
  </si>
  <si>
    <t>10.876819610595703</t>
  </si>
  <si>
    <t>10.827211380004883</t>
  </si>
  <si>
    <t>10.85010814666748</t>
  </si>
  <si>
    <t>10.84862232208252</t>
  </si>
  <si>
    <t>10.955292701721191</t>
  </si>
  <si>
    <t>10.804176330566406</t>
  </si>
  <si>
    <t>10.877663612365723</t>
  </si>
  <si>
    <t>10.877281188964844</t>
  </si>
  <si>
    <t>10.925168991088867</t>
  </si>
  <si>
    <t>10.838512420654297</t>
  </si>
  <si>
    <t>10.924845695495605</t>
  </si>
  <si>
    <t>10.923726081848145</t>
  </si>
  <si>
    <t>10.944974899291992</t>
  </si>
  <si>
    <t>10.809325218200684</t>
  </si>
  <si>
    <t>10.874347686767578</t>
  </si>
  <si>
    <t>10.87582778930664</t>
  </si>
  <si>
    <t>10.923001289367676</t>
  </si>
  <si>
    <t>10.843413352966309</t>
  </si>
  <si>
    <t>10.896879196166992</t>
  </si>
  <si>
    <t>10.89703369140625</t>
  </si>
  <si>
    <t>10.923084259033203</t>
  </si>
  <si>
    <t>10.8705472946167</t>
  </si>
  <si>
    <t>10.920918464660645</t>
  </si>
  <si>
    <t>10.921836853027344</t>
  </si>
  <si>
    <t>10.93027114868164</t>
  </si>
  <si>
    <t>10.865220069885254</t>
  </si>
  <si>
    <t>10.898417472839355</t>
  </si>
  <si>
    <t>10.898431777954102</t>
  </si>
  <si>
    <t>10.916348457336426</t>
  </si>
  <si>
    <t>10.834304809570312</t>
  </si>
  <si>
    <t>10.900948524475098</t>
  </si>
  <si>
    <t>10.900455474853516</t>
  </si>
  <si>
    <t>10.9962739944458</t>
  </si>
  <si>
    <t>10.856232643127441</t>
  </si>
  <si>
    <t>10.933489799499512</t>
  </si>
  <si>
    <t>10.934057235717773</t>
  </si>
  <si>
    <t>11.152201652526855</t>
  </si>
  <si>
    <t>10.929288864135742</t>
  </si>
  <si>
    <t>11.075114250183105</t>
  </si>
  <si>
    <t>11.07359790802002</t>
  </si>
  <si>
    <t>11.17771053314209</t>
  </si>
  <si>
    <t>11.068732261657715</t>
  </si>
  <si>
    <t>11.165658950805664</t>
  </si>
  <si>
    <t>11.161170959472656</t>
  </si>
  <si>
    <t>11.176546096801758</t>
  </si>
  <si>
    <t>11.098823547363281</t>
  </si>
  <si>
    <t>11.149277687072754</t>
  </si>
  <si>
    <t>11.164512634277344</t>
  </si>
  <si>
    <t>11.117965698242188</t>
  </si>
  <si>
    <t>11.121689796447754</t>
  </si>
  <si>
    <t>11.121257781982422</t>
  </si>
  <si>
    <t>11.164443016052246</t>
  </si>
  <si>
    <t>11.068781852722168</t>
  </si>
  <si>
    <t>11.135180473327637</t>
  </si>
  <si>
    <t>11.135215759277344</t>
  </si>
  <si>
    <t>11.214339256286621</t>
  </si>
  <si>
    <t>11.089207649230957</t>
  </si>
  <si>
    <t>11.136258125305176</t>
  </si>
  <si>
    <t>11.136248588562012</t>
  </si>
  <si>
    <t>11.16097354888916</t>
  </si>
  <si>
    <t>11.087904930114746</t>
  </si>
  <si>
    <t>11.139325141906738</t>
  </si>
  <si>
    <t>11.15507984161377</t>
  </si>
  <si>
    <t>10.976333618164062</t>
  </si>
  <si>
    <t>11.119672775268555</t>
  </si>
  <si>
    <t>11.119174003601074</t>
  </si>
  <si>
    <t>11.217005729675293</t>
  </si>
  <si>
    <t>11.090025901794434</t>
  </si>
  <si>
    <t>11.116310119628906</t>
  </si>
  <si>
    <t>11.116419792175293</t>
  </si>
  <si>
    <t>11.122208595275879</t>
  </si>
  <si>
    <t>11.01585578918457</t>
  </si>
  <si>
    <t>11.090521812438965</t>
  </si>
  <si>
    <t>11.090704917907715</t>
  </si>
  <si>
    <t>11.136800765991211</t>
  </si>
  <si>
    <t>11.047941207885742</t>
  </si>
  <si>
    <t>11.110617637634277</t>
  </si>
  <si>
    <t>11.111957550048828</t>
  </si>
  <si>
    <t>11.074748992919922</t>
  </si>
  <si>
    <t>11.106164932250977</t>
  </si>
  <si>
    <t>11.10554313659668</t>
  </si>
  <si>
    <t>11.215147018432617</t>
  </si>
  <si>
    <t>11.032225608825684</t>
  </si>
  <si>
    <t>11.119447708129883</t>
  </si>
  <si>
    <t>11.195516586303711</t>
  </si>
  <si>
    <t>11.108074188232422</t>
  </si>
  <si>
    <t>11.145471572875977</t>
  </si>
  <si>
    <t>11.144947052001953</t>
  </si>
  <si>
    <t>11.485121726989746</t>
  </si>
  <si>
    <t>11.089409828186035</t>
  </si>
  <si>
    <t>11.48408031463623</t>
  </si>
  <si>
    <t>11.48449420928955</t>
  </si>
  <si>
    <t>11.484874725341797</t>
  </si>
  <si>
    <t>11.321215629577637</t>
  </si>
  <si>
    <t>11.4169340133667</t>
  </si>
  <si>
    <t>11.416719436645508</t>
  </si>
  <si>
    <t>11.430299758911133</t>
  </si>
  <si>
    <t>11.389876365661621</t>
  </si>
  <si>
    <t>11.414342880249023</t>
  </si>
  <si>
    <t>11.41451358795166</t>
  </si>
  <si>
    <t>11.379419326782227</t>
  </si>
  <si>
    <t>11.38696575164795</t>
  </si>
  <si>
    <t>11.409453392028809</t>
  </si>
  <si>
    <t>11.39291000366211</t>
  </si>
  <si>
    <t>11.391388893127441</t>
  </si>
  <si>
    <t>11.44321346282959</t>
  </si>
  <si>
    <t>11.358981132507324</t>
  </si>
  <si>
    <t>11.385903358459473</t>
  </si>
  <si>
    <t>11.386307716369629</t>
  </si>
  <si>
    <t>11.401426315307617</t>
  </si>
  <si>
    <t>11.350786209106445</t>
  </si>
  <si>
    <t>11.364876747131348</t>
  </si>
  <si>
    <t>11.363653182983398</t>
  </si>
  <si>
    <t>11.430514335632324</t>
  </si>
  <si>
    <t>11.285276412963867</t>
  </si>
  <si>
    <t>11.369057655334473</t>
  </si>
  <si>
    <t>11.369473457336426</t>
  </si>
  <si>
    <t>11.4397554397583</t>
  </si>
  <si>
    <t>11.242345809936523</t>
  </si>
  <si>
    <t>11.286860466003418</t>
  </si>
  <si>
    <t>11.285894393920898</t>
  </si>
  <si>
    <t>11.41093635559082</t>
  </si>
  <si>
    <t>11.381142616271973</t>
  </si>
  <si>
    <t>11.380024909973145</t>
  </si>
  <si>
    <t>11.456701278686523</t>
  </si>
  <si>
    <t>11.376128196716309</t>
  </si>
  <si>
    <t>11.449564933776855</t>
  </si>
  <si>
    <t>11.44860553741455</t>
  </si>
  <si>
    <t>11.489883422851562</t>
  </si>
  <si>
    <t>11.39569091796875</t>
  </si>
  <si>
    <t>11.486294746398926</t>
  </si>
  <si>
    <t>11.485581398010254</t>
  </si>
  <si>
    <t>11.488434791564941</t>
  </si>
  <si>
    <t>11.271309852600098</t>
  </si>
  <si>
    <t>11.335344314575195</t>
  </si>
  <si>
    <t>11.336366653442383</t>
  </si>
  <si>
    <t>11.36595344543457</t>
  </si>
  <si>
    <t>11.278923034667969</t>
  </si>
  <si>
    <t>11.365342140197754</t>
  </si>
  <si>
    <t>11.366150856018066</t>
  </si>
  <si>
    <t>11.292098999023438</t>
  </si>
  <si>
    <t>11.341129302978516</t>
  </si>
  <si>
    <t>11.343585968017578</t>
  </si>
  <si>
    <t>11.46986198425293</t>
  </si>
  <si>
    <t>11.276432037353516</t>
  </si>
  <si>
    <t>11.386987686157227</t>
  </si>
  <si>
    <t>11.387118339538574</t>
  </si>
  <si>
    <t>11.45577621459961</t>
  </si>
  <si>
    <t>11.385915756225586</t>
  </si>
  <si>
    <t>11.43540096282959</t>
  </si>
  <si>
    <t>11.43557071685791</t>
  </si>
  <si>
    <t>11.43993091583252</t>
  </si>
  <si>
    <t>11.367452621459961</t>
  </si>
  <si>
    <t>11.38149356842041</t>
  </si>
  <si>
    <t>11.382521629333496</t>
  </si>
  <si>
    <t>11.443282127380371</t>
  </si>
  <si>
    <t>11.346762657165527</t>
  </si>
  <si>
    <t>11.407983779907227</t>
  </si>
  <si>
    <t>11.40834903717041</t>
  </si>
  <si>
    <t>11.428801536560059</t>
  </si>
  <si>
    <t>11.343107223510742</t>
  </si>
  <si>
    <t>11.387134552001953</t>
  </si>
  <si>
    <t>11.393647193908691</t>
  </si>
  <si>
    <t>11.461071014404297</t>
  </si>
  <si>
    <t>11.295877456665039</t>
  </si>
  <si>
    <t>11.412015914916992</t>
  </si>
  <si>
    <t>11.411737442016602</t>
  </si>
  <si>
    <t>11.453020095825195</t>
  </si>
  <si>
    <t>11.276110649108887</t>
  </si>
  <si>
    <t>11.341802597045898</t>
  </si>
  <si>
    <t>11.34138298034668</t>
  </si>
  <si>
    <t>11.663490295410156</t>
  </si>
  <si>
    <t>11.336878776550293</t>
  </si>
  <si>
    <t>11.574481964111328</t>
  </si>
  <si>
    <t>11.575247764587402</t>
  </si>
  <si>
    <t>11.663217544555664</t>
  </si>
  <si>
    <t>11.571556091308594</t>
  </si>
  <si>
    <t>11.583337783813477</t>
  </si>
  <si>
    <t>11.581932067871094</t>
  </si>
  <si>
    <t>11.60700798034668</t>
  </si>
  <si>
    <t>11.562480926513672</t>
  </si>
  <si>
    <t>11.586861610412598</t>
  </si>
  <si>
    <t>11.587343215942383</t>
  </si>
  <si>
    <t>11.621015548706055</t>
  </si>
  <si>
    <t>11.564693450927734</t>
  </si>
  <si>
    <t>11.57654094696045</t>
  </si>
  <si>
    <t>11.578665733337402</t>
  </si>
  <si>
    <t>11.613341331481934</t>
  </si>
  <si>
    <t>11.448201179504395</t>
  </si>
  <si>
    <t>11.497495651245117</t>
  </si>
  <si>
    <t>11.5113525390625</t>
  </si>
  <si>
    <t>11.466941833496094</t>
  </si>
  <si>
    <t>11.484567642211914</t>
  </si>
  <si>
    <t>11.511560440063477</t>
  </si>
  <si>
    <t>11.445697784423828</t>
  </si>
  <si>
    <t>11.468361854553223</t>
  </si>
  <si>
    <t>11.58947467803955</t>
  </si>
  <si>
    <t>11.433653831481934</t>
  </si>
  <si>
    <t>11.574884414672852</t>
  </si>
  <si>
    <t>11.575291633605957</t>
  </si>
  <si>
    <t>11.601995468139648</t>
  </si>
  <si>
    <t>11.520844459533691</t>
  </si>
  <si>
    <t>11.521817207336426</t>
  </si>
  <si>
    <t>11.521430015563965</t>
  </si>
  <si>
    <t>11.645462036132812</t>
  </si>
  <si>
    <t>11.517114639282227</t>
  </si>
  <si>
    <t>11.609889030456543</t>
  </si>
  <si>
    <t>11.609357833862305</t>
  </si>
  <si>
    <t>11.709905624389648</t>
  </si>
  <si>
    <t>11.57652473449707</t>
  </si>
  <si>
    <t>11.706390380859375</t>
  </si>
  <si>
    <t>11.723699569702148</t>
  </si>
  <si>
    <t>11.87238597869873</t>
  </si>
  <si>
    <t>11.694677352905273</t>
  </si>
  <si>
    <t>11.788491249084473</t>
  </si>
  <si>
    <t>11.829666137695312</t>
  </si>
  <si>
    <t>11.558130264282227</t>
  </si>
  <si>
    <t>11.663865089416504</t>
  </si>
  <si>
    <t>11.667522430419922</t>
  </si>
  <si>
    <t>11.718079566955566</t>
  </si>
  <si>
    <t>11.539806365966797</t>
  </si>
  <si>
    <t>11.553120613098145</t>
  </si>
  <si>
    <t>11.553256034851074</t>
  </si>
  <si>
    <t>11.631962776184082</t>
  </si>
  <si>
    <t>11.419014930725098</t>
  </si>
  <si>
    <t>11.453365325927734</t>
  </si>
  <si>
    <t>11.454848289489746</t>
  </si>
  <si>
    <t>11.51113224029541</t>
  </si>
  <si>
    <t>11.42811107635498</t>
  </si>
  <si>
    <t>11.482263565063477</t>
  </si>
  <si>
    <t>11.482056617736816</t>
  </si>
  <si>
    <t>11.518312454223633</t>
  </si>
  <si>
    <t>11.400040626525879</t>
  </si>
  <si>
    <t>11.469079971313477</t>
  </si>
  <si>
    <t>11.469504356384277</t>
  </si>
  <si>
    <t>11.513824462890625</t>
  </si>
  <si>
    <t>11.461448669433594</t>
  </si>
  <si>
    <t>11.486440658569336</t>
  </si>
  <si>
    <t>11.486654281616211</t>
  </si>
  <si>
    <t>11.517711639404297</t>
  </si>
  <si>
    <t>11.368331909179688</t>
  </si>
  <si>
    <t>11.446264266967773</t>
  </si>
  <si>
    <t>11.44575309753418</t>
  </si>
  <si>
    <t>11.464393615722656</t>
  </si>
  <si>
    <t>11.223400115966797</t>
  </si>
  <si>
    <t>11.442719459533691</t>
  </si>
  <si>
    <t>11.442087173461914</t>
  </si>
  <si>
    <t>11.502998352050781</t>
  </si>
  <si>
    <t>11.408149719238281</t>
  </si>
  <si>
    <t>11.442898750305176</t>
  </si>
  <si>
    <t>11.442042350769043</t>
  </si>
  <si>
    <t>11.511574745178223</t>
  </si>
  <si>
    <t>11.3622407913208</t>
  </si>
  <si>
    <t>11.404146194458008</t>
  </si>
  <si>
    <t>11.403075218200684</t>
  </si>
  <si>
    <t>11.46654987335205</t>
  </si>
  <si>
    <t>11.379510879516602</t>
  </si>
  <si>
    <t>11.457978248596191</t>
  </si>
  <si>
    <t>11.458135604858398</t>
  </si>
  <si>
    <t>11.4727783203125</t>
  </si>
  <si>
    <t>11.431767463684082</t>
  </si>
  <si>
    <t>11.453719139099121</t>
  </si>
  <si>
    <t>11.454014778137207</t>
  </si>
  <si>
    <t>11.475634574890137</t>
  </si>
  <si>
    <t>11.385478973388672</t>
  </si>
  <si>
    <t>11.403035163879395</t>
  </si>
  <si>
    <t>11.400704383850098</t>
  </si>
  <si>
    <t>11.472464561462402</t>
  </si>
  <si>
    <t>11.353392601013184</t>
  </si>
  <si>
    <t>11.390772819519043</t>
  </si>
  <si>
    <t>11.390340805053711</t>
  </si>
  <si>
    <t>11.430046081542969</t>
  </si>
  <si>
    <t>11.37048625946045</t>
  </si>
  <si>
    <t>11.407569885253906</t>
  </si>
  <si>
    <t>11.407522201538086</t>
  </si>
  <si>
    <t>11.426616668701172</t>
  </si>
  <si>
    <t>11.34344482421875</t>
  </si>
  <si>
    <t>11.35058879852295</t>
  </si>
  <si>
    <t>11.350510597229004</t>
  </si>
  <si>
    <t>11.474010467529297</t>
  </si>
  <si>
    <t>11.293328285217285</t>
  </si>
  <si>
    <t>11.431275367736816</t>
  </si>
  <si>
    <t>11.42900562286377</t>
  </si>
  <si>
    <t>11.45036506652832</t>
  </si>
  <si>
    <t>11.356037139892578</t>
  </si>
  <si>
    <t>11.363407135009766</t>
  </si>
  <si>
    <t>11.364622116088867</t>
  </si>
  <si>
    <t>11.431937217712402</t>
  </si>
  <si>
    <t>11.361916542053223</t>
  </si>
  <si>
    <t>11.399772644042969</t>
  </si>
  <si>
    <t>11.400925636291504</t>
  </si>
  <si>
    <t>11.45796012878418</t>
  </si>
  <si>
    <t>11.333660125732422</t>
  </si>
  <si>
    <t>11.352782249450684</t>
  </si>
  <si>
    <t>11.355001449584961</t>
  </si>
  <si>
    <t>11.492576599121094</t>
  </si>
  <si>
    <t>11.298303604125977</t>
  </si>
  <si>
    <t>11.3518705368042</t>
  </si>
  <si>
    <t>11.346929550170898</t>
  </si>
  <si>
    <t>11.454785346984863</t>
  </si>
  <si>
    <t>11.220975875854492</t>
  </si>
  <si>
    <t>11.36534595489502</t>
  </si>
  <si>
    <t>11.367711067199707</t>
  </si>
  <si>
    <t>11.473855972290039</t>
  </si>
  <si>
    <t>11.319010734558105</t>
  </si>
  <si>
    <t>11.431090354919434</t>
  </si>
  <si>
    <t>11.458293914794922</t>
  </si>
  <si>
    <t>11.267847061157227</t>
  </si>
  <si>
    <t>11.391427993774414</t>
  </si>
  <si>
    <t>11.38554573059082</t>
  </si>
  <si>
    <t>11.481932640075684</t>
  </si>
  <si>
    <t>11.274552345275879</t>
  </si>
  <si>
    <t>11.405142784118652</t>
  </si>
  <si>
    <t>11.412928581237793</t>
  </si>
  <si>
    <t>11.443968772888184</t>
  </si>
  <si>
    <t>11.3264741897583</t>
  </si>
  <si>
    <t>11.408114433288574</t>
  </si>
  <si>
    <t>11.40768814086914</t>
  </si>
  <si>
    <t>11.469413757324219</t>
  </si>
  <si>
    <t>11.343034744262695</t>
  </si>
  <si>
    <t>11.461180686950684</t>
  </si>
  <si>
    <t>11.459147453308105</t>
  </si>
  <si>
    <t>11.509456634521484</t>
  </si>
  <si>
    <t>11.343270301818848</t>
  </si>
  <si>
    <t>11.388117790222168</t>
  </si>
  <si>
    <t>11.38903522491455</t>
  </si>
  <si>
    <t>11.494279861450195</t>
  </si>
  <si>
    <t>11.293621063232422</t>
  </si>
  <si>
    <t>11.323578834533691</t>
  </si>
  <si>
    <t>11.319014549255371</t>
  </si>
  <si>
    <t>11.522969245910645</t>
  </si>
  <si>
    <t>11.368456840515137</t>
  </si>
  <si>
    <t>11.367876052856445</t>
  </si>
  <si>
    <t>11.476306915283203</t>
  </si>
  <si>
    <t>11.331353187561035</t>
  </si>
  <si>
    <t>11.454808235168457</t>
  </si>
  <si>
    <t>11.456329345703125</t>
  </si>
  <si>
    <t>11.51479721069336</t>
  </si>
  <si>
    <t>11.436586380004883</t>
  </si>
  <si>
    <t>11.4915132522583</t>
  </si>
  <si>
    <t>11.49038314819336</t>
  </si>
  <si>
    <t>11.508223533630371</t>
  </si>
  <si>
    <t>11.429499626159668</t>
  </si>
  <si>
    <t>11.455750465393066</t>
  </si>
  <si>
    <t>11.456159591674805</t>
  </si>
  <si>
    <t>11.526810646057129</t>
  </si>
  <si>
    <t>11.399800300598145</t>
  </si>
  <si>
    <t>11.467842102050781</t>
  </si>
  <si>
    <t>11.46898078918457</t>
  </si>
  <si>
    <t>11.494014739990234</t>
  </si>
  <si>
    <t>11.420103073120117</t>
  </si>
  <si>
    <t>11.478211402893066</t>
  </si>
  <si>
    <t>11.478026390075684</t>
  </si>
  <si>
    <t>11.499079704284668</t>
  </si>
  <si>
    <t>11.394682884216309</t>
  </si>
  <si>
    <t>11.467093467712402</t>
  </si>
  <si>
    <t>11.463561058044434</t>
  </si>
  <si>
    <t>12.092391967773438</t>
  </si>
  <si>
    <t>11.382115364074707</t>
  </si>
  <si>
    <t>12.088912963867188</t>
  </si>
  <si>
    <t>12.088667869567871</t>
  </si>
  <si>
    <t>12.300249099731445</t>
  </si>
  <si>
    <t>11.790993690490723</t>
  </si>
  <si>
    <t>11.940911293029785</t>
  </si>
  <si>
    <t>11.940553665161133</t>
  </si>
  <si>
    <t>12.058749198913574</t>
  </si>
  <si>
    <t>11.901752471923828</t>
  </si>
  <si>
    <t>12.019506454467773</t>
  </si>
  <si>
    <t>12.019776344299316</t>
  </si>
  <si>
    <t>12.117853164672852</t>
  </si>
  <si>
    <t>12.017464637756348</t>
  </si>
  <si>
    <t>12.104410171508789</t>
  </si>
  <si>
    <t>12.105352401733398</t>
  </si>
  <si>
    <t>12.643220901489258</t>
  </si>
  <si>
    <t>11.901857376098633</t>
  </si>
  <si>
    <t>11.985068321228027</t>
  </si>
  <si>
    <t>11.989673614501953</t>
  </si>
  <si>
    <t>12.061553955078125</t>
  </si>
  <si>
    <t>11.872774124145508</t>
  </si>
  <si>
    <t>11.950515747070312</t>
  </si>
  <si>
    <t>11.951054573059082</t>
  </si>
  <si>
    <t>12.036410331726074</t>
  </si>
  <si>
    <t>11.861970901489258</t>
  </si>
  <si>
    <t>11.920417785644531</t>
  </si>
  <si>
    <t>11.919425964355469</t>
  </si>
  <si>
    <t>11.932066917419434</t>
  </si>
  <si>
    <t>11.7573881149292</t>
  </si>
  <si>
    <t>11.799283981323242</t>
  </si>
  <si>
    <t>11.798754692077637</t>
  </si>
  <si>
    <t>11.81718921661377</t>
  </si>
  <si>
    <t>11.49888801574707</t>
  </si>
  <si>
    <t>11.681200981140137</t>
  </si>
  <si>
    <t>11.681328773498535</t>
  </si>
  <si>
    <t>11.776469230651855</t>
  </si>
  <si>
    <t>11.659217834472656</t>
  </si>
  <si>
    <t>11.714097023010254</t>
  </si>
  <si>
    <t>11.713692665100098</t>
  </si>
  <si>
    <t>11.718705177307129</t>
  </si>
  <si>
    <t>11.559131622314453</t>
  </si>
  <si>
    <t>11.578255653381348</t>
  </si>
  <si>
    <t>11.577571868896484</t>
  </si>
  <si>
    <t>11.623271942138672</t>
  </si>
  <si>
    <t>11.5087890625</t>
  </si>
  <si>
    <t>11.52447509765625</t>
  </si>
  <si>
    <t>11.525056838989258</t>
  </si>
  <si>
    <t>11.75969123840332</t>
  </si>
  <si>
    <t>11.725339889526367</t>
  </si>
  <si>
    <t>11.72425365447998</t>
  </si>
  <si>
    <t>11.755166053771973</t>
  </si>
  <si>
    <t>11.585891723632812</t>
  </si>
  <si>
    <t>11.63755989074707</t>
  </si>
  <si>
    <t>11.637166023254395</t>
  </si>
  <si>
    <t>11.74326229095459</t>
  </si>
  <si>
    <t>11.538232803344727</t>
  </si>
  <si>
    <t>11.692524909973145</t>
  </si>
  <si>
    <t>11.69258975982666</t>
  </si>
  <si>
    <t>11.714539527893066</t>
  </si>
  <si>
    <t>11.62043571472168</t>
  </si>
  <si>
    <t>11.664013862609863</t>
  </si>
  <si>
    <t>11.665459632873535</t>
  </si>
  <si>
    <t>11.667131423950195</t>
  </si>
  <si>
    <t>11.520716667175293</t>
  </si>
  <si>
    <t>11.54189682006836</t>
  </si>
  <si>
    <t>11.5410737991333</t>
  </si>
  <si>
    <t>11.66931438446045</t>
  </si>
  <si>
    <t>11.472635269165039</t>
  </si>
  <si>
    <t>11.531426429748535</t>
  </si>
  <si>
    <t>11.536508560180664</t>
  </si>
  <si>
    <t>11.61540699005127</t>
  </si>
  <si>
    <t>11.46466064453125</t>
  </si>
  <si>
    <t>11.555059432983398</t>
  </si>
  <si>
    <t>11.557381629943848</t>
  </si>
  <si>
    <t>11.660065650939941</t>
  </si>
  <si>
    <t>11.493136405944824</t>
  </si>
  <si>
    <t>11.575955390930176</t>
  </si>
  <si>
    <t>11.573128700256348</t>
  </si>
  <si>
    <t>11.677624702453613</t>
  </si>
  <si>
    <t>11.491072654724121</t>
  </si>
  <si>
    <t>11.537787437438965</t>
  </si>
  <si>
    <t>11.537829399108887</t>
  </si>
  <si>
    <t>11.683258056640625</t>
  </si>
  <si>
    <t>11.529019355773926</t>
  </si>
  <si>
    <t>11.612560272216797</t>
  </si>
  <si>
    <t>11.615821838378906</t>
  </si>
  <si>
    <t>11.650772094726562</t>
  </si>
  <si>
    <t>11.527563095092773</t>
  </si>
  <si>
    <t>11.589089393615723</t>
  </si>
  <si>
    <t>11.589689254760742</t>
  </si>
  <si>
    <t>11.670726776123047</t>
  </si>
  <si>
    <t>11.490839004516602</t>
  </si>
  <si>
    <t>11.549034118652344</t>
  </si>
  <si>
    <t>11.548404693603516</t>
  </si>
  <si>
    <t>11.601936340332031</t>
  </si>
  <si>
    <t>11.469639778137207</t>
  </si>
  <si>
    <t>11.592519760131836</t>
  </si>
  <si>
    <t>11.59339714050293</t>
  </si>
  <si>
    <t>11.610837936401367</t>
  </si>
  <si>
    <t>11.553511619567871</t>
  </si>
  <si>
    <t>11.590579986572266</t>
  </si>
  <si>
    <t>11.58764362335205</t>
  </si>
  <si>
    <t>11.645566940307617</t>
  </si>
  <si>
    <t>11.474440574645996</t>
  </si>
  <si>
    <t>11.62869930267334</t>
  </si>
  <si>
    <t>11.632010459899902</t>
  </si>
  <si>
    <t>11.522394180297852</t>
  </si>
  <si>
    <t>11.56044864654541</t>
  </si>
  <si>
    <t>11.561189651489258</t>
  </si>
  <si>
    <t>11.67697811126709</t>
  </si>
  <si>
    <t>11.51375675201416</t>
  </si>
  <si>
    <t>11.565206527709961</t>
  </si>
  <si>
    <t>11.5610990524292</t>
  </si>
  <si>
    <t>11.673473358154297</t>
  </si>
  <si>
    <t>11.470035552978516</t>
  </si>
  <si>
    <t>11.508932113647461</t>
  </si>
  <si>
    <t>11.510562896728516</t>
  </si>
  <si>
    <t>11.618255615234375</t>
  </si>
  <si>
    <t>11.456602096557617</t>
  </si>
  <si>
    <t>11.573037147521973</t>
  </si>
  <si>
    <t>11.57345199584961</t>
  </si>
  <si>
    <t>11.60809326171875</t>
  </si>
  <si>
    <t>11.437419891357422</t>
  </si>
  <si>
    <t>11.523529052734375</t>
  </si>
  <si>
    <t>11.525236129760742</t>
  </si>
  <si>
    <t>11.633528709411621</t>
  </si>
  <si>
    <t>11.474294662475586</t>
  </si>
  <si>
    <t>11.506514549255371</t>
  </si>
  <si>
    <t>11.505038261413574</t>
  </si>
  <si>
    <t>11.618631362915039</t>
  </si>
  <si>
    <t>11.478521347045898</t>
  </si>
  <si>
    <t>11.589021682739258</t>
  </si>
  <si>
    <t>11.590644836425781</t>
  </si>
  <si>
    <t>11.68508529663086</t>
  </si>
  <si>
    <t>11.57817268371582</t>
  </si>
  <si>
    <t>11.616443634033203</t>
  </si>
  <si>
    <t>11.617347717285156</t>
  </si>
  <si>
    <t>11.665925025939941</t>
  </si>
  <si>
    <t>11.485337257385254</t>
  </si>
  <si>
    <t>11.520594596862793</t>
  </si>
  <si>
    <t>11.520940780639648</t>
  </si>
  <si>
    <t>11.59996223449707</t>
  </si>
  <si>
    <t>11.492831230163574</t>
  </si>
  <si>
    <t>11.543371200561523</t>
  </si>
  <si>
    <t>11.607640266418457</t>
  </si>
  <si>
    <t>11.511092185974121</t>
  </si>
  <si>
    <t>11.595372200012207</t>
  </si>
  <si>
    <t>11.621265411376953</t>
  </si>
  <si>
    <t>11.584016799926758</t>
  </si>
  <si>
    <t>11.592687606811523</t>
  </si>
  <si>
    <t>11.643760681152344</t>
  </si>
  <si>
    <t>11.591851234436035</t>
  </si>
  <si>
    <t>11.629834175109863</t>
  </si>
  <si>
    <t>11.631052017211914</t>
  </si>
  <si>
    <t>11.742814064025879</t>
  </si>
  <si>
    <t>11.587825775146484</t>
  </si>
  <si>
    <t>11.734129905700684</t>
  </si>
  <si>
    <t>11.74059772491455</t>
  </si>
  <si>
    <t>11.6650972366333</t>
  </si>
  <si>
    <t>11.715941429138184</t>
  </si>
  <si>
    <t>11.795438766479492</t>
  </si>
  <si>
    <t>11.610623359680176</t>
  </si>
  <si>
    <t>11.656341552734375</t>
  </si>
  <si>
    <t>11.702255249023438</t>
  </si>
  <si>
    <t>11.581022262573242</t>
  </si>
  <si>
    <t>11.606971740722656</t>
  </si>
  <si>
    <t>11.795391082763672</t>
  </si>
  <si>
    <t>11.598243713378906</t>
  </si>
  <si>
    <t>11.791254043579102</t>
  </si>
  <si>
    <t>11.817843437194824</t>
  </si>
  <si>
    <t>11.757261276245117</t>
  </si>
  <si>
    <t>11.757803916931152</t>
  </si>
  <si>
    <t>11.965862274169922</t>
  </si>
  <si>
    <t>11.924397468566895</t>
  </si>
  <si>
    <t>12.072257995605469</t>
  </si>
  <si>
    <t>11.924395561218262</t>
  </si>
  <si>
    <t>11.997727394104004</t>
  </si>
  <si>
    <t>12.0182523727417</t>
  </si>
  <si>
    <t>11.941703796386719</t>
  </si>
  <si>
    <t>11.957609176635742</t>
  </si>
  <si>
    <t>12.028909683227539</t>
  </si>
  <si>
    <t>11.926724433898926</t>
  </si>
  <si>
    <t>11.992033004760742</t>
  </si>
  <si>
    <t>12.012377738952637</t>
  </si>
  <si>
    <t>11.912389755249023</t>
  </si>
  <si>
    <t>11.925979614257812</t>
  </si>
  <si>
    <t>11.92659854888916</t>
  </si>
  <si>
    <t>11.824983596801758</t>
  </si>
  <si>
    <t>11.929107666015625</t>
  </si>
  <si>
    <t>11.895280838012695</t>
  </si>
  <si>
    <t>11.916155815124512</t>
  </si>
  <si>
    <t>11.980548858642578</t>
  </si>
  <si>
    <t>11.898368835449219</t>
  </si>
  <si>
    <t>11.970446586608887</t>
  </si>
  <si>
    <t>11.918196678161621</t>
  </si>
  <si>
    <t>11.931331634521484</t>
  </si>
  <si>
    <t>12.19860553741455</t>
  </si>
  <si>
    <t>11.86866569519043</t>
  </si>
  <si>
    <t>12.139862060546875</t>
  </si>
  <si>
    <t>12.239912986755371</t>
  </si>
  <si>
    <t>12.131694793701172</t>
  </si>
  <si>
    <t>12.168657302856445</t>
  </si>
  <si>
    <t>12.78742504119873</t>
  </si>
  <si>
    <t>12.144574165344238</t>
  </si>
  <si>
    <t>12.433294296264648</t>
  </si>
  <si>
    <t>12.778157234191895</t>
  </si>
  <si>
    <t>14.581232070922852</t>
  </si>
  <si>
    <t>12.256209373474121</t>
  </si>
  <si>
    <t>12.937474250793457</t>
  </si>
  <si>
    <t>13.648963928222656</t>
  </si>
  <si>
    <t>13.430416107177734</t>
  </si>
  <si>
    <t>13.613810539245605</t>
  </si>
  <si>
    <t>12.64777660369873</t>
  </si>
  <si>
    <t>13.159588813781738</t>
  </si>
  <si>
    <t>13.92618179321289</t>
  </si>
  <si>
    <t>12.658180236816406</t>
  </si>
  <si>
    <t>13.449976921081543</t>
  </si>
  <si>
    <t>13.54296588897705</t>
  </si>
  <si>
    <t>12.738561630249023</t>
  </si>
  <si>
    <t>13.34855842590332</t>
  </si>
  <si>
    <t>13.37312126159668</t>
  </si>
  <si>
    <t>12.253894805908203</t>
  </si>
  <si>
    <t>12.330988883972168</t>
  </si>
  <si>
    <t>12.610024452209473</t>
  </si>
  <si>
    <t>12.323486328125</t>
  </si>
  <si>
    <t>12.464877128601074</t>
  </si>
  <si>
    <t>12.882830619812012</t>
  </si>
  <si>
    <t>12.363007545471191</t>
  </si>
  <si>
    <t>12.71261215209961</t>
  </si>
  <si>
    <t>13.242780685424805</t>
  </si>
  <si>
    <t>12.583592414855957</t>
  </si>
  <si>
    <t>13.18058967590332</t>
  </si>
  <si>
    <t>13.18735122680664</t>
  </si>
  <si>
    <t>13.393806457519531</t>
  </si>
  <si>
    <t>13.100112915039062</t>
  </si>
  <si>
    <t>13.10116195678711</t>
  </si>
  <si>
    <t>13.512048721313477</t>
  </si>
  <si>
    <t>13.015862464904785</t>
  </si>
  <si>
    <t>13.02442455291748</t>
  </si>
  <si>
    <t>13.193957328796387</t>
  </si>
  <si>
    <t>12.820419311523438</t>
  </si>
  <si>
    <t>12.877565383911133</t>
  </si>
  <si>
    <t>13.08767318725586</t>
  </si>
  <si>
    <t>12.82036304473877</t>
  </si>
  <si>
    <t>13.07827091217041</t>
  </si>
  <si>
    <t>13.12488842010498</t>
  </si>
  <si>
    <t>13.13979434967041</t>
  </si>
  <si>
    <t>12.991140365600586</t>
  </si>
  <si>
    <t>13.087445259094238</t>
  </si>
  <si>
    <t>13.186060905456543</t>
  </si>
  <si>
    <t>13.059800148010254</t>
  </si>
  <si>
    <t>13.085186958312988</t>
  </si>
  <si>
    <t>12.632770538330078</t>
  </si>
  <si>
    <t>12.644572257995605</t>
  </si>
  <si>
    <t>12.767300605773926</t>
  </si>
  <si>
    <t>12.619645118713379</t>
  </si>
  <si>
    <t>12.628718376159668</t>
  </si>
  <si>
    <t>12.88100814819336</t>
  </si>
  <si>
    <t>12.518574714660645</t>
  </si>
  <si>
    <t>12.853214263916016</t>
  </si>
  <si>
    <t>12.875211715698242</t>
  </si>
  <si>
    <t>12.534768104553223</t>
  </si>
  <si>
    <t>12.650031089782715</t>
  </si>
  <si>
    <t>13.438010215759277</t>
  </si>
  <si>
    <t>12.56319522857666</t>
  </si>
  <si>
    <t>13.266947746276855</t>
  </si>
  <si>
    <t>13.452217102050781</t>
  </si>
  <si>
    <t>12.895393371582031</t>
  </si>
  <si>
    <t>13.128950119018555</t>
  </si>
  <si>
    <t>13.29684829711914</t>
  </si>
  <si>
    <t>13.114781379699707</t>
  </si>
  <si>
    <t>13.200472831726074</t>
  </si>
  <si>
    <t>13.39049243927002</t>
  </si>
  <si>
    <t>13.031370162963867</t>
  </si>
  <si>
    <t>13.102896690368652</t>
  </si>
  <si>
    <t>13.37071418762207</t>
  </si>
  <si>
    <t>13.037013053894043</t>
  </si>
  <si>
    <t>13.271334648132324</t>
  </si>
  <si>
    <t>13.273585319519043</t>
  </si>
  <si>
    <t>13.070100784301758</t>
  </si>
  <si>
    <t>13.075599670410156</t>
  </si>
  <si>
    <t>13.0902099609375</t>
  </si>
  <si>
    <t>12.942728042602539</t>
  </si>
  <si>
    <t>13.006403923034668</t>
  </si>
  <si>
    <t>13.064846992492676</t>
  </si>
  <si>
    <t>12.566866874694824</t>
  </si>
  <si>
    <t>12.61882495880127</t>
  </si>
  <si>
    <t>12.623394966125488</t>
  </si>
  <si>
    <t>12.86327075958252</t>
  </si>
  <si>
    <t>12.620617866516113</t>
  </si>
  <si>
    <t>12.857393264770508</t>
  </si>
  <si>
    <t>12.907018661499023</t>
  </si>
  <si>
    <t>12.536572456359863</t>
  </si>
  <si>
    <t>12.594064712524414</t>
  </si>
  <si>
    <t>12.664115905761719</t>
  </si>
  <si>
    <t>12.554134368896484</t>
  </si>
  <si>
    <t>12.577635765075684</t>
  </si>
  <si>
    <t>12.587583541870117</t>
  </si>
  <si>
    <t>12.146238327026367</t>
  </si>
  <si>
    <t>12.149286270141602</t>
  </si>
  <si>
    <t>12.470222473144531</t>
  </si>
  <si>
    <t>12.094010353088379</t>
  </si>
  <si>
    <t>12.449572563171387</t>
  </si>
  <si>
    <t>12.48768138885498</t>
  </si>
  <si>
    <t>12.305892944335938</t>
  </si>
  <si>
    <t>12.393445014953613</t>
  </si>
  <si>
    <t>12.397622108459473</t>
  </si>
  <si>
    <t>11.845974922180176</t>
  </si>
  <si>
    <t>11.846129417419434</t>
  </si>
  <si>
    <t>12.147939682006836</t>
  </si>
  <si>
    <t>11.644838333129883</t>
  </si>
  <si>
    <t>11.980266571044922</t>
  </si>
  <si>
    <t>12.74296760559082</t>
  </si>
  <si>
    <t>11.961215019226074</t>
  </si>
  <si>
    <t>12.50999641418457</t>
  </si>
  <si>
    <t>12.50639533996582</t>
  </si>
  <si>
    <t>12.724991798400879</t>
  </si>
  <si>
    <t>12.342917442321777</t>
  </si>
  <si>
    <t>12.47070026397705</t>
  </si>
  <si>
    <t>12.526471138000488</t>
  </si>
  <si>
    <t>12.259437561035156</t>
  </si>
  <si>
    <t>12.306884765625</t>
  </si>
  <si>
    <t>12.41170597076416</t>
  </si>
  <si>
    <t>12.216383934020996</t>
  </si>
  <si>
    <t>12.363484382629395</t>
  </si>
  <si>
    <t>12.36384391784668</t>
  </si>
  <si>
    <t>11.747759819030762</t>
  </si>
  <si>
    <t>11.854439735412598</t>
  </si>
  <si>
    <t>12.08061695098877</t>
  </si>
  <si>
    <t>11.849230766296387</t>
  </si>
  <si>
    <t>11.865399360656738</t>
  </si>
  <si>
    <t>11.975940704345703</t>
  </si>
  <si>
    <t>11.726950645446777</t>
  </si>
  <si>
    <t>11.89639663696289</t>
  </si>
  <si>
    <t>12.1190824508667</t>
  </si>
  <si>
    <t>11.613767623901367</t>
  </si>
  <si>
    <t>11.879060745239258</t>
  </si>
  <si>
    <t>12.154903411865234</t>
  </si>
  <si>
    <t>12.013400077819824</t>
  </si>
  <si>
    <t>12.25852108001709</t>
  </si>
  <si>
    <t>11.917800903320312</t>
  </si>
  <si>
    <t>12.127741813659668</t>
  </si>
  <si>
    <t>12.254311561584473</t>
  </si>
  <si>
    <t>11.854859352111816</t>
  </si>
  <si>
    <t>12.202116966247559</t>
  </si>
  <si>
    <t>12.239874839782715</t>
  </si>
  <si>
    <t>11.803366661071777</t>
  </si>
  <si>
    <t>12.078349113464355</t>
  </si>
  <si>
    <t>12.262785911560059</t>
  </si>
  <si>
    <t>12.007881164550781</t>
  </si>
  <si>
    <t>12.19804859161377</t>
  </si>
  <si>
    <t>12.313068389892578</t>
  </si>
  <si>
    <t>11.974377632141113</t>
  </si>
  <si>
    <t>12.202962875366211</t>
  </si>
  <si>
    <t>12.661706924438477</t>
  </si>
  <si>
    <t>12.551384925842285</t>
  </si>
  <si>
    <t>12.572722434997559</t>
  </si>
  <si>
    <t>11.681026458740234</t>
  </si>
  <si>
    <t>12.30616569519043</t>
  </si>
  <si>
    <t>12.461066246032715</t>
  </si>
  <si>
    <t>12.139251708984375</t>
  </si>
  <si>
    <t>12.449115753173828</t>
  </si>
  <si>
    <t>12.680732727050781</t>
  </si>
  <si>
    <t>12.9850435256958</t>
  </si>
  <si>
    <t>12.361716270446777</t>
  </si>
  <si>
    <t>12.458466529846191</t>
  </si>
  <si>
    <t>12.01881217956543</t>
  </si>
  <si>
    <t>12.040802955627441</t>
  </si>
  <si>
    <t>12.355788230895996</t>
  </si>
  <si>
    <t>12.003856658935547</t>
  </si>
  <si>
    <t>12.355362892150879</t>
  </si>
  <si>
    <t>12.416836738586426</t>
  </si>
  <si>
    <t>12.183639526367188</t>
  </si>
  <si>
    <t>12.200092315673828</t>
  </si>
  <si>
    <t>12.220964431762695</t>
  </si>
  <si>
    <t>12.005468368530273</t>
  </si>
  <si>
    <t>12.044854164123535</t>
  </si>
  <si>
    <t>12.252522468566895</t>
  </si>
  <si>
    <t>12.126386642456055</t>
  </si>
  <si>
    <t>12.196754455566406</t>
  </si>
  <si>
    <t>12.032336235046387</t>
  </si>
  <si>
    <t>12.159971237182617</t>
  </si>
  <si>
    <t>12.529867172241211</t>
  </si>
  <si>
    <t>12.072043418884277</t>
  </si>
  <si>
    <t>12.407678604125977</t>
  </si>
  <si>
    <t>12.522906303405762</t>
  </si>
  <si>
    <t>12.234489440917969</t>
  </si>
  <si>
    <t>12.317839622497559</t>
  </si>
  <si>
    <t>12.341769218444824</t>
  </si>
  <si>
    <t>12.059030532836914</t>
  </si>
  <si>
    <t>12.130151748657227</t>
  </si>
  <si>
    <t>12.337553977966309</t>
  </si>
  <si>
    <t>12.122653007507324</t>
  </si>
  <si>
    <t>12.22729778289795</t>
  </si>
  <si>
    <t>12.23979377746582</t>
  </si>
  <si>
    <t>12.018379211425781</t>
  </si>
  <si>
    <t>12.082490921020508</t>
  </si>
  <si>
    <t>12.126527786254883</t>
  </si>
  <si>
    <t>12.026944160461426</t>
  </si>
  <si>
    <t>12.055256843566895</t>
  </si>
  <si>
    <t>12.16851806640625</t>
  </si>
  <si>
    <t>12.024271011352539</t>
  </si>
  <si>
    <t>12.142295837402344</t>
  </si>
  <si>
    <t>12.158252716064453</t>
  </si>
  <si>
    <t>11.986424446105957</t>
  </si>
  <si>
    <t>12.056647300720215</t>
  </si>
  <si>
    <t>12.312846183776855</t>
  </si>
  <si>
    <t>12.040584564208984</t>
  </si>
  <si>
    <t>12.227605819702148</t>
  </si>
  <si>
    <t>12.278925895690918</t>
  </si>
  <si>
    <t>12.086050033569336</t>
  </si>
  <si>
    <t>12.091615676879883</t>
  </si>
  <si>
    <t>12.253278732299805</t>
  </si>
  <si>
    <t>12.051786422729492</t>
  </si>
  <si>
    <t>12.145257949829102</t>
  </si>
  <si>
    <t>12.19789981842041</t>
  </si>
  <si>
    <t>12.040356636047363</t>
  </si>
  <si>
    <t>12.171292304992676</t>
  </si>
  <si>
    <t>12.269852638244629</t>
  </si>
  <si>
    <t>12.15014362335205</t>
  </si>
  <si>
    <t>12.24662971496582</t>
  </si>
  <si>
    <t>12.34299087524414</t>
  </si>
  <si>
    <t>12.191608428955078</t>
  </si>
  <si>
    <t>12.424790382385254</t>
  </si>
  <si>
    <t>12.20099925994873</t>
  </si>
  <si>
    <t>12.242850303649902</t>
  </si>
  <si>
    <t>12.250288009643555</t>
  </si>
  <si>
    <t>12.045214653015137</t>
  </si>
  <si>
    <t>12.152188301086426</t>
  </si>
  <si>
    <t>12.275508880615234</t>
  </si>
  <si>
    <t>12.11565113067627</t>
  </si>
  <si>
    <t>12.2732572555542</t>
  </si>
  <si>
    <t>12.316940307617188</t>
  </si>
  <si>
    <t>12.112211227416992</t>
  </si>
  <si>
    <t>12.147822380065918</t>
  </si>
  <si>
    <t>12.231389999389648</t>
  </si>
  <si>
    <t>11.983271598815918</t>
  </si>
  <si>
    <t>12.183112144470215</t>
  </si>
  <si>
    <t>12.210261344909668</t>
  </si>
  <si>
    <t>11.82522201538086</t>
  </si>
  <si>
    <t>12.04123306274414</t>
  </si>
  <si>
    <t>12.275272369384766</t>
  </si>
  <si>
    <t>12.036745071411133</t>
  </si>
  <si>
    <t>12.243906021118164</t>
  </si>
  <si>
    <t>12.344386100769043</t>
  </si>
  <si>
    <t>12.128973007202148</t>
  </si>
  <si>
    <t>12.138142585754395</t>
  </si>
  <si>
    <t>12.270834922790527</t>
  </si>
  <si>
    <t>12.118308067321777</t>
  </si>
  <si>
    <t>12.193929672241211</t>
  </si>
  <si>
    <t>12.237112998962402</t>
  </si>
  <si>
    <t>12.104726791381836</t>
  </si>
  <si>
    <t>12.130270004272461</t>
  </si>
  <si>
    <t>12.760416030883789</t>
  </si>
  <si>
    <t>12.112520217895508</t>
  </si>
  <si>
    <t>12.706385612487793</t>
  </si>
  <si>
    <t>12.707948684692383</t>
  </si>
  <si>
    <t>12.451706886291504</t>
  </si>
  <si>
    <t>12.47126293182373</t>
  </si>
  <si>
    <t>12.715658187866211</t>
  </si>
  <si>
    <t>12.434657096862793</t>
  </si>
  <si>
    <t>12.681658744812012</t>
  </si>
  <si>
    <t>12.702425956726074</t>
  </si>
  <si>
    <t>12.564881324768066</t>
  </si>
  <si>
    <t>12.6387300491333</t>
  </si>
  <si>
    <t>12.524898529052734</t>
  </si>
  <si>
    <t>12.611414909362793</t>
  </si>
  <si>
    <t>12.412431716918945</t>
  </si>
  <si>
    <t>12.486907005310059</t>
  </si>
  <si>
    <t>12.61473560333252</t>
  </si>
  <si>
    <t>12.448165893554688</t>
  </si>
  <si>
    <t>12.448180198669434</t>
  </si>
  <si>
    <t>12.465475082397461</t>
  </si>
  <si>
    <t>12.215694427490234</t>
  </si>
  <si>
    <t>12.245210647583008</t>
  </si>
  <si>
    <t>12.1456298828125</t>
  </si>
  <si>
    <t>12.187885284423828</t>
  </si>
  <si>
    <t>12.317755699157715</t>
  </si>
  <si>
    <t>12.118746757507324</t>
  </si>
  <si>
    <t>12.251619338989258</t>
  </si>
  <si>
    <t>12.35694408416748</t>
  </si>
  <si>
    <t>12.235699653625488</t>
  </si>
  <si>
    <t>12.261659622192383</t>
  </si>
  <si>
    <t>12.11268424987793</t>
  </si>
  <si>
    <t>12.23797607421875</t>
  </si>
  <si>
    <t>12.256465911865234</t>
  </si>
  <si>
    <t>12.114934921264648</t>
  </si>
  <si>
    <t>12.240113258361816</t>
  </si>
  <si>
    <t>12.30794906616211</t>
  </si>
  <si>
    <t>12.122196197509766</t>
  </si>
  <si>
    <t>12.270133018493652</t>
  </si>
  <si>
    <t>12.270136833190918</t>
  </si>
  <si>
    <t>12.165056228637695</t>
  </si>
  <si>
    <t>12.180343627929688</t>
  </si>
  <si>
    <t>12.467413902282715</t>
  </si>
  <si>
    <t>12.172209739685059</t>
  </si>
  <si>
    <t>12.460868835449219</t>
  </si>
  <si>
    <t>12.471964836120605</t>
  </si>
  <si>
    <t>12.34611988067627</t>
  </si>
  <si>
    <t>12.367985725402832</t>
  </si>
  <si>
    <t>12.368081092834473</t>
  </si>
  <si>
    <t>12.21015453338623</t>
  </si>
  <si>
    <t>12.265220642089844</t>
  </si>
  <si>
    <t>12.327221870422363</t>
  </si>
  <si>
    <t>12.166367530822754</t>
  </si>
  <si>
    <t>12.184048652648926</t>
  </si>
  <si>
    <t>12.286327362060547</t>
  </si>
  <si>
    <t>12.155547142028809</t>
  </si>
  <si>
    <t>12.186429977416992</t>
  </si>
  <si>
    <t>12.239238739013672</t>
  </si>
  <si>
    <t>12.161130905151367</t>
  </si>
  <si>
    <t>12.176225662231445</t>
  </si>
  <si>
    <t>12.423130989074707</t>
  </si>
  <si>
    <t>12.14146900177002</t>
  </si>
  <si>
    <t>12.168533325195312</t>
  </si>
  <si>
    <t>12.221452713012695</t>
  </si>
  <si>
    <t>12.053521156311035</t>
  </si>
  <si>
    <t>12.185931205749512</t>
  </si>
  <si>
    <t>12.260583877563477</t>
  </si>
  <si>
    <t>12.152907371520996</t>
  </si>
  <si>
    <t>12.199511528015137</t>
  </si>
  <si>
    <t>12.331948280334473</t>
  </si>
  <si>
    <t>12.184725761413574</t>
  </si>
  <si>
    <t>12.241586685180664</t>
  </si>
  <si>
    <t>12.307415008544922</t>
  </si>
  <si>
    <t>12.153937339782715</t>
  </si>
  <si>
    <t>12.165342330932617</t>
  </si>
  <si>
    <t>12.217279434204102</t>
  </si>
  <si>
    <t>12.138955116271973</t>
  </si>
  <si>
    <t>12.184111595153809</t>
  </si>
  <si>
    <t>12.353190422058105</t>
  </si>
  <si>
    <t>12.17077922821045</t>
  </si>
  <si>
    <t>12.31562328338623</t>
  </si>
  <si>
    <t>12.365310668945312</t>
  </si>
  <si>
    <t>12.210021018981934</t>
  </si>
  <si>
    <t>12.250126838684082</t>
  </si>
  <si>
    <t>12.349644660949707</t>
  </si>
  <si>
    <t>12.1831693649292</t>
  </si>
  <si>
    <t>12.298074722290039</t>
  </si>
  <si>
    <t>12.330124855041504</t>
  </si>
  <si>
    <t>12.204350471496582</t>
  </si>
  <si>
    <t>12.20633602142334</t>
  </si>
  <si>
    <t>12.302404403686523</t>
  </si>
  <si>
    <t>12.18390941619873</t>
  </si>
  <si>
    <t>12.231122970581055</t>
  </si>
  <si>
    <t>12.44769287109375</t>
  </si>
  <si>
    <t>12.20501708984375</t>
  </si>
  <si>
    <t>12.335126876831055</t>
  </si>
  <si>
    <t>12.481425285339355</t>
  </si>
  <si>
    <t>12.360809326171875</t>
  </si>
  <si>
    <t>12.43325138092041</t>
  </si>
  <si>
    <t>12.360754013061523</t>
  </si>
  <si>
    <t>12.398308753967285</t>
  </si>
  <si>
    <t>12.445751190185547</t>
  </si>
  <si>
    <t>12.365537643432617</t>
  </si>
  <si>
    <t>12.42170524597168</t>
  </si>
  <si>
    <t>12.460176467895508</t>
  </si>
  <si>
    <t>12.397565841674805</t>
  </si>
  <si>
    <t>12.41537857055664</t>
  </si>
  <si>
    <t>12.423921585083008</t>
  </si>
  <si>
    <t>12.316990852355957</t>
  </si>
  <si>
    <t>12.348573684692383</t>
  </si>
  <si>
    <t>12.361294746398926</t>
  </si>
  <si>
    <t>12.333622932434082</t>
  </si>
  <si>
    <t>12.355955123901367</t>
  </si>
  <si>
    <t>12.379898071289062</t>
  </si>
  <si>
    <t>12.34232234954834</t>
  </si>
  <si>
    <t>12.343045234680176</t>
  </si>
  <si>
    <t>12.352567672729492</t>
  </si>
  <si>
    <t>12.205065727233887</t>
  </si>
  <si>
    <t>12.229716300964355</t>
  </si>
  <si>
    <t>12.23890495300293</t>
  </si>
  <si>
    <t>12.174532890319824</t>
  </si>
  <si>
    <t>12.353556632995605</t>
  </si>
  <si>
    <t>12.31771469116211</t>
  </si>
  <si>
    <t>12.322458267211914</t>
  </si>
  <si>
    <t>12.256263732910156</t>
  </si>
  <si>
    <t>12.28841495513916</t>
  </si>
  <si>
    <t>12.316129684448242</t>
  </si>
  <si>
    <t>12.322118759155273</t>
  </si>
  <si>
    <t>12.248616218566895</t>
  </si>
  <si>
    <t>12.272944450378418</t>
  </si>
  <si>
    <t>12.212777137756348</t>
  </si>
  <si>
    <t>12.158646583557129</t>
  </si>
  <si>
    <t>12.177977561950684</t>
  </si>
  <si>
    <t>12.211089134216309</t>
  </si>
  <si>
    <t>12.162263870239258</t>
  </si>
  <si>
    <t>12.207763671875</t>
  </si>
  <si>
    <t>12.213359832763672</t>
  </si>
  <si>
    <t>12.155245780944824</t>
  </si>
  <si>
    <t>12.196432113647461</t>
  </si>
  <si>
    <t>12.198509216308594</t>
  </si>
  <si>
    <t>12.143357276916504</t>
  </si>
  <si>
    <t>12.160246849060059</t>
  </si>
  <si>
    <t>12.155231475830078</t>
  </si>
  <si>
    <t>12.209898948669434</t>
  </si>
  <si>
    <t>12.15176010131836</t>
  </si>
  <si>
    <t>12.203266143798828</t>
  </si>
  <si>
    <t>12.21828842163086</t>
  </si>
  <si>
    <t>12.113237380981445</t>
  </si>
  <si>
    <t>12.161429405212402</t>
  </si>
  <si>
    <t>12.182393074035645</t>
  </si>
  <si>
    <t>12.122456550598145</t>
  </si>
  <si>
    <t>12.201885223388672</t>
  </si>
  <si>
    <t>12.060860633850098</t>
  </si>
  <si>
    <t>12.1422758102417</t>
  </si>
  <si>
    <t>12.27071475982666</t>
  </si>
  <si>
    <t>12.195589065551758</t>
  </si>
  <si>
    <t>12.195602416992188</t>
  </si>
  <si>
    <t>12.161731719970703</t>
  </si>
  <si>
    <t>12.23727798461914</t>
  </si>
  <si>
    <t>12.141545295715332</t>
  </si>
  <si>
    <t>12.282773971557617</t>
  </si>
  <si>
    <t>12.232662200927734</t>
  </si>
  <si>
    <t>12.251172065734863</t>
  </si>
  <si>
    <t>12.279569625854492</t>
  </si>
  <si>
    <t>12.225112915039062</t>
  </si>
  <si>
    <t>12.279568672180176</t>
  </si>
  <si>
    <t>12.153329849243164</t>
  </si>
  <si>
    <t>12.199743270874023</t>
  </si>
  <si>
    <t>12.21799373626709</t>
  </si>
  <si>
    <t>12.152448654174805</t>
  </si>
  <si>
    <t>12.278276443481445</t>
  </si>
  <si>
    <t>12.232576370239258</t>
  </si>
  <si>
    <t>12.249345779418945</t>
  </si>
  <si>
    <t>12.17734432220459</t>
  </si>
  <si>
    <t>12.213918685913086</t>
  </si>
  <si>
    <t>12.17313289642334</t>
  </si>
  <si>
    <t>12.189823150634766</t>
  </si>
  <si>
    <t>12.21219253540039</t>
  </si>
  <si>
    <t>12.286831855773926</t>
  </si>
  <si>
    <t>12.161401748657227</t>
  </si>
  <si>
    <t>12.188837051391602</t>
  </si>
  <si>
    <t>12.241231918334961</t>
  </si>
  <si>
    <t>12.136408805847168</t>
  </si>
  <si>
    <t>12.240265846252441</t>
  </si>
  <si>
    <t>12.228373527526855</t>
  </si>
  <si>
    <t>12.228642463684082</t>
  </si>
  <si>
    <t>12.228297233581543</t>
  </si>
  <si>
    <t>12.228303909301758</t>
  </si>
  <si>
    <t>12.22828483581543</t>
  </si>
  <si>
    <t>12.228673934936523</t>
  </si>
  <si>
    <t>12.316890716552734</t>
  </si>
  <si>
    <t>12.080253601074219</t>
  </si>
  <si>
    <t>11.902947425842285</t>
  </si>
  <si>
    <t>11.985304832458496</t>
  </si>
  <si>
    <t>11.89646053314209</t>
  </si>
  <si>
    <t>12.297465324401855</t>
  </si>
  <si>
    <t>11.794733047485352</t>
  </si>
  <si>
    <t>12.4939546585083</t>
  </si>
  <si>
    <t>12.392706871032715</t>
  </si>
  <si>
    <t>12.096080780029297</t>
  </si>
  <si>
    <t>12.514076232910156</t>
  </si>
  <si>
    <t>12.01519775390625</t>
  </si>
  <si>
    <t>12.37426471710205</t>
  </si>
  <si>
    <t>12.407975196838379</t>
  </si>
  <si>
    <t>12.31518268585205</t>
  </si>
  <si>
    <t>12.395262718200684</t>
  </si>
  <si>
    <t>12.438546180725098</t>
  </si>
  <si>
    <t>12.819533348083496</t>
  </si>
  <si>
    <t>12.311602592468262</t>
  </si>
  <si>
    <t>12.732523918151855</t>
  </si>
  <si>
    <t>12.564409255981445</t>
  </si>
  <si>
    <t>12.35204029083252</t>
  </si>
  <si>
    <t>12.38093090057373</t>
  </si>
  <si>
    <t>12.133707046508789</t>
  </si>
  <si>
    <t>12.837397575378418</t>
  </si>
  <si>
    <t>12.761969566345215</t>
  </si>
  <si>
    <t>12.599149703979492</t>
  </si>
  <si>
    <t>12.308777809143066</t>
  </si>
  <si>
    <t>12.721540451049805</t>
  </si>
  <si>
    <t>12.39332389831543</t>
  </si>
  <si>
    <t>12.446540832519531</t>
  </si>
  <si>
    <t>12.56318187713623</t>
  </si>
  <si>
    <t>12.097097396850586</t>
  </si>
  <si>
    <t>13.605982780456543</t>
  </si>
  <si>
    <t>12.056221961975098</t>
  </si>
  <si>
    <t>13.121500968933105</t>
  </si>
  <si>
    <t>12.785622596740723</t>
  </si>
  <si>
    <t>12.990130424499512</t>
  </si>
  <si>
    <t>12.574865341186523</t>
  </si>
  <si>
    <t>12.80918025970459</t>
  </si>
  <si>
    <t>13.47456169128418</t>
  </si>
  <si>
    <t>13.172208786010742</t>
  </si>
  <si>
    <t>13.403020858764648</t>
  </si>
  <si>
    <t>13.612150192260742</t>
  </si>
  <si>
    <t>13.373468399047852</t>
  </si>
  <si>
    <t>13.648419380187988</t>
  </si>
  <si>
    <t>13.878558158874512</t>
  </si>
  <si>
    <t>13.26274585723877</t>
  </si>
  <si>
    <t>13.588068962097168</t>
  </si>
  <si>
    <t>14.444555282592773</t>
  </si>
  <si>
    <t>13.994563102722168</t>
  </si>
  <si>
    <t>14.103952407836914</t>
  </si>
  <si>
    <t>13.683815956115723</t>
  </si>
  <si>
    <t>13.974653244018555</t>
  </si>
  <si>
    <t>13.772134780883789</t>
  </si>
  <si>
    <t>13.88383674621582</t>
  </si>
  <si>
    <t>13.768199920654297</t>
  </si>
  <si>
    <t>13.840980529785156</t>
  </si>
  <si>
    <t>14.0806303024292</t>
  </si>
  <si>
    <t>13.851551055908203</t>
  </si>
  <si>
    <t>14.163016319274902</t>
  </si>
  <si>
    <t>14.646120071411133</t>
  </si>
  <si>
    <t>14.117369651794434</t>
  </si>
  <si>
    <t>14.646653175354004</t>
  </si>
  <si>
    <t>14.420097351074219</t>
  </si>
  <si>
    <t>14.570174217224121</t>
  </si>
  <si>
    <t>14.567947387695312</t>
  </si>
  <si>
    <t>14.474154472351074</t>
  </si>
  <si>
    <t>14.510824203491211</t>
  </si>
  <si>
    <t>13.989479064941406</t>
  </si>
  <si>
    <t>14.571183204650879</t>
  </si>
  <si>
    <t>13.947429656982422</t>
  </si>
  <si>
    <t>14.42055606842041</t>
  </si>
  <si>
    <t>14.542769432067871</t>
  </si>
  <si>
    <t>14.182223320007324</t>
  </si>
  <si>
    <t>14.528512001037598</t>
  </si>
  <si>
    <t>14.324362754821777</t>
  </si>
  <si>
    <t>14.045340538024902</t>
  </si>
  <si>
    <t>14.548620223999023</t>
  </si>
  <si>
    <t>14.422979354858398</t>
  </si>
  <si>
    <t>14.186690330505371</t>
  </si>
  <si>
    <t>14.265304565429688</t>
  </si>
  <si>
    <t>14.057847023010254</t>
  </si>
  <si>
    <t>14.237653732299805</t>
  </si>
  <si>
    <t>13.759218215942383</t>
  </si>
  <si>
    <t>13.803712844848633</t>
  </si>
  <si>
    <t>14.393864631652832</t>
  </si>
  <si>
    <t>14.578696250915527</t>
  </si>
  <si>
    <t>15.406111717224121</t>
  </si>
  <si>
    <t>15.330206871032715</t>
  </si>
  <si>
    <t>14.714995384216309</t>
  </si>
  <si>
    <t>15.080122947692871</t>
  </si>
  <si>
    <t>14.626448631286621</t>
  </si>
  <si>
    <t>14.89774227142334</t>
  </si>
  <si>
    <t>15.013142585754395</t>
  </si>
  <si>
    <t>14.59012222290039</t>
  </si>
  <si>
    <t>14.845341682434082</t>
  </si>
  <si>
    <t>14.760712623596191</t>
  </si>
  <si>
    <t>16.058069229125977</t>
  </si>
  <si>
    <t>15.529817581176758</t>
  </si>
  <si>
    <t>15.624967575073242</t>
  </si>
  <si>
    <t>15.517120361328125</t>
  </si>
  <si>
    <t>15.825007438659668</t>
  </si>
  <si>
    <t>15.241692543029785</t>
  </si>
  <si>
    <t>15.449259757995605</t>
  </si>
  <si>
    <t>15.622286796569824</t>
  </si>
  <si>
    <t>15.242438316345215</t>
  </si>
  <si>
    <t>15.246660232543945</t>
  </si>
  <si>
    <t>16.008071899414062</t>
  </si>
  <si>
    <t>15.232542037963867</t>
  </si>
  <si>
    <t>15.620573043823242</t>
  </si>
  <si>
    <t>15.805825233459473</t>
  </si>
  <si>
    <t>15.620438575744629</t>
  </si>
  <si>
    <t>15.769023895263672</t>
  </si>
  <si>
    <t>16.014713287353516</t>
  </si>
  <si>
    <t>15.69737434387207</t>
  </si>
  <si>
    <t>15.964747428894043</t>
  </si>
  <si>
    <t>16.000314712524414</t>
  </si>
  <si>
    <t>15.8373384475708</t>
  </si>
  <si>
    <t>15.837339401245117</t>
  </si>
  <si>
    <t>15.904696464538574</t>
  </si>
  <si>
    <t>15.77700424194336</t>
  </si>
  <si>
    <t>15.86758804321289</t>
  </si>
  <si>
    <t>15.889212608337402</t>
  </si>
  <si>
    <t>15.626128196716309</t>
  </si>
  <si>
    <t>15.68873119354248</t>
  </si>
  <si>
    <t>15.81226921081543</t>
  </si>
  <si>
    <t>15.383313179016113</t>
  </si>
  <si>
    <t>15.414673805236816</t>
  </si>
  <si>
    <t>15.456269264221191</t>
  </si>
  <si>
    <t>15.213014602661133</t>
  </si>
  <si>
    <t>15.363475799560547</t>
  </si>
  <si>
    <t>15.430872917175293</t>
  </si>
  <si>
    <t>15.208856582641602</t>
  </si>
  <si>
    <t>15.3850736618042</t>
  </si>
  <si>
    <t>15.710479736328125</t>
  </si>
  <si>
    <t>15.356990814208984</t>
  </si>
  <si>
    <t>15.620891571044922</t>
  </si>
  <si>
    <t>15.702675819396973</t>
  </si>
  <si>
    <t>15.571868896484375</t>
  </si>
  <si>
    <t>15.61684799194336</t>
  </si>
  <si>
    <t>15.64238452911377</t>
  </si>
  <si>
    <t>15.219844818115234</t>
  </si>
  <si>
    <t>15.300760269165039</t>
  </si>
  <si>
    <t>15.531243324279785</t>
  </si>
  <si>
    <t>15.259876251220703</t>
  </si>
  <si>
    <t>15.280651092529297</t>
  </si>
  <si>
    <t>15.353360176086426</t>
  </si>
  <si>
    <t>15.208337783813477</t>
  </si>
  <si>
    <t>15.352156639099121</t>
  </si>
  <si>
    <t>15.319609642028809</t>
  </si>
  <si>
    <t>15.3744535446167</t>
  </si>
  <si>
    <t>15.171719551086426</t>
  </si>
  <si>
    <t>15.202046394348145</t>
  </si>
  <si>
    <t>15.289777755737305</t>
  </si>
  <si>
    <t>15.002431869506836</t>
  </si>
  <si>
    <t>15.247660636901855</t>
  </si>
  <si>
    <t>15.588543891906738</t>
  </si>
  <si>
    <t>15.588196754455566</t>
  </si>
  <si>
    <t>15.685378074645996</t>
  </si>
  <si>
    <t>15.538105010986328</t>
  </si>
  <si>
    <t>15.637462615966797</t>
  </si>
  <si>
    <t>15.643400192260742</t>
  </si>
  <si>
    <t>15.685043334960938</t>
  </si>
  <si>
    <t>15.584705352783203</t>
  </si>
  <si>
    <t>15.670133590698242</t>
  </si>
  <si>
    <t>16.221853256225586</t>
  </si>
  <si>
    <t>15.632522583007812</t>
  </si>
  <si>
    <t>16.124605178833008</t>
  </si>
  <si>
    <t>16.20274543762207</t>
  </si>
  <si>
    <t>15.891279220581055</t>
  </si>
  <si>
    <t>16.097137451171875</t>
  </si>
  <si>
    <t>16.499536514282227</t>
  </si>
  <si>
    <t>16.015533447265625</t>
  </si>
  <si>
    <t>16.14718246459961</t>
  </si>
  <si>
    <t>15.817962646484375</t>
  </si>
  <si>
    <t>15.818321228027344</t>
  </si>
  <si>
    <t>15.965553283691406</t>
  </si>
  <si>
    <t>15.59765911102295</t>
  </si>
  <si>
    <t>15.675583839416504</t>
  </si>
  <si>
    <t>15.835092544555664</t>
  </si>
  <si>
    <t>15.835014343261719</t>
  </si>
  <si>
    <t>16.03598976135254</t>
  </si>
  <si>
    <t>15.832452774047852</t>
  </si>
  <si>
    <t>16.02253532409668</t>
  </si>
  <si>
    <t>16.104110717773438</t>
  </si>
  <si>
    <t>15.7448091506958</t>
  </si>
  <si>
    <t>16.101974487304688</t>
  </si>
  <si>
    <t>15.854533195495605</t>
  </si>
  <si>
    <t>15.882733345031738</t>
  </si>
  <si>
    <t>15.891451835632324</t>
  </si>
  <si>
    <t>15.687533378601074</t>
  </si>
  <si>
    <t>15.815242767333984</t>
  </si>
  <si>
    <t>15.863609313964844</t>
  </si>
  <si>
    <t>15.947648048400879</t>
  </si>
  <si>
    <t>15.858904838562012</t>
  </si>
  <si>
    <t>15.907892227172852</t>
  </si>
  <si>
    <t>16.05156898498535</t>
  </si>
  <si>
    <t>15.735621452331543</t>
  </si>
  <si>
    <t>15.834824562072754</t>
  </si>
  <si>
    <t>16.066255569458008</t>
  </si>
  <si>
    <t>15.834412574768066</t>
  </si>
  <si>
    <t>16.054529190063477</t>
  </si>
  <si>
    <t>16.12046241760254</t>
  </si>
  <si>
    <t>15.984386444091797</t>
  </si>
  <si>
    <t>16.040170669555664</t>
  </si>
  <si>
    <t>16.04023551940918</t>
  </si>
  <si>
    <t>15.843832015991211</t>
  </si>
  <si>
    <t>15.981311798095703</t>
  </si>
  <si>
    <t>16.08578109741211</t>
  </si>
  <si>
    <t>15.911108016967773</t>
  </si>
  <si>
    <t>15.997055053710938</t>
  </si>
  <si>
    <t>16.072542190551758</t>
  </si>
  <si>
    <t>15.89141845703125</t>
  </si>
  <si>
    <t>15.968903541564941</t>
  </si>
  <si>
    <t>16.001651763916016</t>
  </si>
  <si>
    <t>15.568071365356445</t>
  </si>
  <si>
    <t>15.914143562316895</t>
  </si>
  <si>
    <t>16.081327438354492</t>
  </si>
  <si>
    <t>15.824389457702637</t>
  </si>
  <si>
    <t>15.824597358703613</t>
  </si>
  <si>
    <t>15.954865455627441</t>
  </si>
  <si>
    <t>15.774412155151367</t>
  </si>
  <si>
    <t>15.915506362915039</t>
  </si>
  <si>
    <t>16.100156784057617</t>
  </si>
  <si>
    <t>15.826443672180176</t>
  </si>
  <si>
    <t>15.871726036071777</t>
  </si>
  <si>
    <t>15.974614143371582</t>
  </si>
  <si>
    <t>15.53309154510498</t>
  </si>
  <si>
    <t>15.666349411010742</t>
  </si>
  <si>
    <t>15.834261894226074</t>
  </si>
  <si>
    <t>15.53687858581543</t>
  </si>
  <si>
    <t>15.592153549194336</t>
  </si>
  <si>
    <t>16.007179260253906</t>
  </si>
  <si>
    <t>15.55567455291748</t>
  </si>
  <si>
    <t>15.9082670211792</t>
  </si>
  <si>
    <t>16.092384338378906</t>
  </si>
  <si>
    <t>15.771327018737793</t>
  </si>
  <si>
    <t>16.061033248901367</t>
  </si>
  <si>
    <t>16.116830825805664</t>
  </si>
  <si>
    <t>16.011478424072266</t>
  </si>
  <si>
    <t>16.028148651123047</t>
  </si>
  <si>
    <t>16.14775848388672</t>
  </si>
  <si>
    <t>15.913908004760742</t>
  </si>
  <si>
    <t>15.913920402526855</t>
  </si>
  <si>
    <t>16.129236221313477</t>
  </si>
  <si>
    <t>15.83320140838623</t>
  </si>
  <si>
    <t>15.858830451965332</t>
  </si>
  <si>
    <t>15.832066535949707</t>
  </si>
  <si>
    <t>16.554466247558594</t>
  </si>
  <si>
    <t>15.831031799316406</t>
  </si>
  <si>
    <t>16.504873275756836</t>
  </si>
  <si>
    <t>17.053964614868164</t>
  </si>
  <si>
    <t>16.388290405273438</t>
  </si>
  <si>
    <t>16.763662338256836</t>
  </si>
  <si>
    <t>17.18275260925293</t>
  </si>
  <si>
    <t>16.63778305053711</t>
  </si>
  <si>
    <t>17.043170928955078</t>
  </si>
  <si>
    <t>18.003995895385742</t>
  </si>
  <si>
    <t>17.784975051879883</t>
  </si>
  <si>
    <t>17.998689651489258</t>
  </si>
  <si>
    <t>17.375574111938477</t>
  </si>
  <si>
    <t>17.615581512451172</t>
  </si>
  <si>
    <t>17.61412239074707</t>
  </si>
  <si>
    <t>17.756336212158203</t>
  </si>
  <si>
    <t>17.577899932861328</t>
  </si>
  <si>
    <t>17.578075408935547</t>
  </si>
  <si>
    <t>17.651334762573242</t>
  </si>
  <si>
    <t>17.350658416748047</t>
  </si>
  <si>
    <t>17.372459411621094</t>
  </si>
  <si>
    <t>21.10878562927246</t>
  </si>
  <si>
    <t>19.96190071105957</t>
  </si>
  <si>
    <t>20.817279815673828</t>
  </si>
  <si>
    <t>18.483762741088867</t>
  </si>
  <si>
    <t>19.90923309326172</t>
  </si>
  <si>
    <t>20.310138702392578</t>
  </si>
  <si>
    <t>19.6771297454834</t>
  </si>
  <si>
    <t>20.219942092895508</t>
  </si>
  <si>
    <t>21.14301872253418</t>
  </si>
  <si>
    <t>20.087331771850586</t>
  </si>
  <si>
    <t>20.924747467041016</t>
  </si>
  <si>
    <t>21.217666625976562</t>
  </si>
  <si>
    <t>20.529552459716797</t>
  </si>
  <si>
    <t>20.800628662109375</t>
  </si>
  <si>
    <t>20.878725051879883</t>
  </si>
  <si>
    <t>20.055578231811523</t>
  </si>
  <si>
    <t>20.180795669555664</t>
  </si>
  <si>
    <t>20.27954864501953</t>
  </si>
  <si>
    <t>19.447919845581055</t>
  </si>
  <si>
    <t>19.508317947387695</t>
  </si>
  <si>
    <t>19.561899185180664</t>
  </si>
  <si>
    <t>18.17246437072754</t>
  </si>
  <si>
    <t>18.7288761138916</t>
  </si>
  <si>
    <t>18.825023651123047</t>
  </si>
  <si>
    <t>18.048168182373047</t>
  </si>
  <si>
    <t>18.264259338378906</t>
  </si>
  <si>
    <t>19.592525482177734</t>
  </si>
  <si>
    <t>17.919435501098633</t>
  </si>
  <si>
    <t>19.589019775390625</t>
  </si>
  <si>
    <t>19.59699249267578</t>
  </si>
  <si>
    <t>18.480331420898438</t>
  </si>
  <si>
    <t>18.66435432434082</t>
  </si>
  <si>
    <t>18.82699203491211</t>
  </si>
  <si>
    <t>17.721906661987305</t>
  </si>
  <si>
    <t>17.76055145263672</t>
  </si>
  <si>
    <t>18.26917266845703</t>
  </si>
  <si>
    <t>17.39470863342285</t>
  </si>
  <si>
    <t>17.823230743408203</t>
  </si>
  <si>
    <t>18.483192443847656</t>
  </si>
  <si>
    <t>17.721149444580078</t>
  </si>
  <si>
    <t>18.708009719848633</t>
  </si>
  <si>
    <t>18.821842193603516</t>
  </si>
  <si>
    <t>17.68492889404297</t>
  </si>
  <si>
    <t>17.90559196472168</t>
  </si>
  <si>
    <t>18.602453231811523</t>
  </si>
  <si>
    <t>17.558561325073242</t>
  </si>
  <si>
    <t>18.577112197875977</t>
  </si>
  <si>
    <t>18.629257202148438</t>
  </si>
  <si>
    <t>19.801034927368164</t>
  </si>
  <si>
    <t>18.619821548461914</t>
  </si>
  <si>
    <t>19.520427703857422</t>
  </si>
  <si>
    <t>19.891204833984375</t>
  </si>
  <si>
    <t>19.22538185119629</t>
  </si>
  <si>
    <t>19.3936824798584</t>
  </si>
  <si>
    <t>19.55947494506836</t>
  </si>
  <si>
    <t>21.409326553344727</t>
  </si>
  <si>
    <t>19.531461715698242</t>
  </si>
  <si>
    <t>21.40778160095215</t>
  </si>
  <si>
    <t>22.345008850097656</t>
  </si>
  <si>
    <t>20.870290756225586</t>
  </si>
  <si>
    <t>21.24945068359375</t>
  </si>
  <si>
    <t>21.2377986907959</t>
  </si>
  <si>
    <t>21.66599464416504</t>
  </si>
  <si>
    <t>21.064695358276367</t>
  </si>
  <si>
    <t>21.639020919799805</t>
  </si>
  <si>
    <t>21.600881576538086</t>
  </si>
  <si>
    <t>21.73772621154785</t>
  </si>
  <si>
    <t>20.384294509887695</t>
  </si>
  <si>
    <t>20.946834564208984</t>
  </si>
  <si>
    <t>21.112852096557617</t>
  </si>
  <si>
    <t>20.04486846923828</t>
  </si>
  <si>
    <t>20.304819107055664</t>
  </si>
  <si>
    <t>20.30483055114746</t>
  </si>
  <si>
    <t>20.910602569580078</t>
  </si>
  <si>
    <t>20.177827835083008</t>
  </si>
  <si>
    <t>20.782894134521484</t>
  </si>
  <si>
    <t>21.377933502197266</t>
  </si>
  <si>
    <t>20.752859115600586</t>
  </si>
  <si>
    <t>21.007238388061523</t>
  </si>
  <si>
    <t>21.200300216674805</t>
  </si>
  <si>
    <t>20.024127960205078</t>
  </si>
  <si>
    <t>21.152790069580078</t>
  </si>
  <si>
    <t>21.204206466674805</t>
  </si>
  <si>
    <t>20.797250747680664</t>
  </si>
  <si>
    <t>21.064159393310547</t>
  </si>
  <si>
    <t>21.083194732666016</t>
  </si>
  <si>
    <t>20.469589233398438</t>
  </si>
  <si>
    <t>20.722946166992188</t>
  </si>
  <si>
    <t>20.966367721557617</t>
  </si>
  <si>
    <t>20.582157135009766</t>
  </si>
  <si>
    <t>20.619230270385742</t>
  </si>
  <si>
    <t>21.448219299316406</t>
  </si>
  <si>
    <t>20.543270111083984</t>
  </si>
  <si>
    <t>20.64456558227539</t>
  </si>
  <si>
    <t>20.681957244873047</t>
  </si>
  <si>
    <t>19.953044891357422</t>
  </si>
  <si>
    <t>20.16958236694336</t>
  </si>
  <si>
    <t>20.268648147583008</t>
  </si>
  <si>
    <t>20.797000885009766</t>
  </si>
  <si>
    <t>17.209491729736328</t>
  </si>
  <si>
    <t>17.90995979309082</t>
  </si>
  <si>
    <t>18.289289474487305</t>
  </si>
  <si>
    <t>16.921382904052734</t>
  </si>
  <si>
    <t>18.28632926940918</t>
  </si>
  <si>
    <t>19.2939453125</t>
  </si>
  <si>
    <t>18.270193099975586</t>
  </si>
  <si>
    <t>18.99224853515625</t>
  </si>
  <si>
    <t>20.12185287475586</t>
  </si>
  <si>
    <t>18.914594650268555</t>
  </si>
  <si>
    <t>19.429628372192383</t>
  </si>
  <si>
    <t>19.429698944091797</t>
  </si>
  <si>
    <t>20.616716384887695</t>
  </si>
  <si>
    <t>19.296850204467773</t>
  </si>
  <si>
    <t>21.233476638793945</t>
  </si>
  <si>
    <t>20.545448303222656</t>
  </si>
  <si>
    <t>21.23317527770996</t>
  </si>
  <si>
    <t>21.30271339416504</t>
  </si>
  <si>
    <t>21.065977096557617</t>
  </si>
  <si>
    <t>21.197872161865234</t>
  </si>
  <si>
    <t>21.241016387939453</t>
  </si>
  <si>
    <t>20.225488662719727</t>
  </si>
  <si>
    <t>20.43294906616211</t>
  </si>
  <si>
    <t>20.675682067871094</t>
  </si>
  <si>
    <t>18.778718948364258</t>
  </si>
  <si>
    <t>19.31834602355957</t>
  </si>
  <si>
    <t>19.716293334960938</t>
  </si>
  <si>
    <t>19.266145706176758</t>
  </si>
  <si>
    <t>19.492752075195312</t>
  </si>
  <si>
    <t>19.551654815673828</t>
  </si>
  <si>
    <t>18.820554733276367</t>
  </si>
  <si>
    <t>19.013427734375</t>
  </si>
  <si>
    <t>19.50314712524414</t>
  </si>
  <si>
    <t>18.616533279418945</t>
  </si>
  <si>
    <t>19.078079223632812</t>
  </si>
  <si>
    <t>20.569862365722656</t>
  </si>
  <si>
    <t>18.962488174438477</t>
  </si>
  <si>
    <t>20.5613956451416</t>
  </si>
  <si>
    <t>20.93026351928711</t>
  </si>
  <si>
    <t>20.548206329345703</t>
  </si>
  <si>
    <t>20.794679641723633</t>
  </si>
  <si>
    <t>21.121828079223633</t>
  </si>
  <si>
    <t>20.777048110961914</t>
  </si>
  <si>
    <t>21.030933380126953</t>
  </si>
  <si>
    <t>21.36075782775879</t>
  </si>
  <si>
    <t>20.839962005615234</t>
  </si>
  <si>
    <t>21.30715560913086</t>
  </si>
  <si>
    <t>21.43027687072754</t>
  </si>
  <si>
    <t>21.17214584350586</t>
  </si>
  <si>
    <t>21.313739776611328</t>
  </si>
  <si>
    <t>21.697729110717773</t>
  </si>
  <si>
    <t>21.263896942138672</t>
  </si>
  <si>
    <t>21.58458137512207</t>
  </si>
  <si>
    <t>22.100322723388672</t>
  </si>
  <si>
    <t>21.5261287689209</t>
  </si>
  <si>
    <t>21.851959228515625</t>
  </si>
  <si>
    <t>21.856000900268555</t>
  </si>
  <si>
    <t>20.122636795043945</t>
  </si>
  <si>
    <t>20.608810424804688</t>
  </si>
  <si>
    <t>20.823715209960938</t>
  </si>
  <si>
    <t>20.36962890625</t>
  </si>
  <si>
    <t>20.674100875854492</t>
  </si>
  <si>
    <t>20.8099365234375</t>
  </si>
  <si>
    <t>19.219573974609375</t>
  </si>
  <si>
    <t>20.101003646850586</t>
  </si>
  <si>
    <t>20.721830368041992</t>
  </si>
  <si>
    <t>20.100961685180664</t>
  </si>
  <si>
    <t>20.523090362548828</t>
  </si>
  <si>
    <t>21.94282341003418</t>
  </si>
  <si>
    <t>20.427711486816406</t>
  </si>
  <si>
    <t>21.743410110473633</t>
  </si>
  <si>
    <t>22.250709533691406</t>
  </si>
  <si>
    <t>21.605484008789062</t>
  </si>
  <si>
    <t>22.188459396362305</t>
  </si>
  <si>
    <t>22.188508987426758</t>
  </si>
  <si>
    <t>20.91202163696289</t>
  </si>
  <si>
    <t>21.490501403808594</t>
  </si>
  <si>
    <t>21.633634567260742</t>
  </si>
  <si>
    <t>21.276702880859375</t>
  </si>
  <si>
    <t>23.22132682800293</t>
  </si>
  <si>
    <t>21.582656860351562</t>
  </si>
  <si>
    <t>22.826719284057617</t>
  </si>
  <si>
    <t>22.99051856994629</t>
  </si>
  <si>
    <t>22.261186599731445</t>
  </si>
  <si>
    <t>22.298585891723633</t>
  </si>
  <si>
    <t>22.855396270751953</t>
  </si>
  <si>
    <t>22.051429748535156</t>
  </si>
  <si>
    <t>22.64674186706543</t>
  </si>
  <si>
    <t>22.687246322631836</t>
  </si>
  <si>
    <t>22.35801887512207</t>
  </si>
  <si>
    <t>22.522245407104492</t>
  </si>
  <si>
    <t>22.65162467956543</t>
  </si>
  <si>
    <t>22.087209701538086</t>
  </si>
  <si>
    <t>22.196529388427734</t>
  </si>
  <si>
    <t>22.569406509399414</t>
  </si>
  <si>
    <t>21.979604721069336</t>
  </si>
  <si>
    <t>22.186391830444336</t>
  </si>
  <si>
    <t>22.48107147216797</t>
  </si>
  <si>
    <t>21.82062339782715</t>
  </si>
  <si>
    <t>22.400634765625</t>
  </si>
  <si>
    <t>22.518115997314453</t>
  </si>
  <si>
    <t>22.307825088500977</t>
  </si>
  <si>
    <t>22.3847599029541</t>
  </si>
  <si>
    <t>22.56136131286621</t>
  </si>
  <si>
    <t>22.292936325073242</t>
  </si>
  <si>
    <t>22.456392288208008</t>
  </si>
  <si>
    <t>22.706401824951172</t>
  </si>
  <si>
    <t>22.369674682617188</t>
  </si>
  <si>
    <t>22.630754470825195</t>
  </si>
  <si>
    <t>22.743932723999023</t>
  </si>
  <si>
    <t>22.524805068969727</t>
  </si>
  <si>
    <t>22.66359519958496</t>
  </si>
  <si>
    <t>22.795351028442383</t>
  </si>
  <si>
    <t>22.307668685913086</t>
  </si>
  <si>
    <t>22.46409034729004</t>
  </si>
  <si>
    <t>22.559579849243164</t>
  </si>
  <si>
    <t>22.082204818725586</t>
  </si>
  <si>
    <t>22.09477424621582</t>
  </si>
  <si>
    <t>22.40879249572754</t>
  </si>
  <si>
    <t>22.31393051147461</t>
  </si>
  <si>
    <t>22.65311622619629</t>
  </si>
  <si>
    <t>22.247888565063477</t>
  </si>
  <si>
    <t>22.47213363647461</t>
  </si>
  <si>
    <t>22.671796798706055</t>
  </si>
  <si>
    <t>22.384395599365234</t>
  </si>
  <si>
    <t>22.604000091552734</t>
  </si>
  <si>
    <t>23.020084381103516</t>
  </si>
  <si>
    <t>22.415817260742188</t>
  </si>
  <si>
    <t>22.89826202392578</t>
  </si>
  <si>
    <t>23.208805084228516</t>
  </si>
  <si>
    <t>23.02216339111328</t>
  </si>
  <si>
    <t>23.708295822143555</t>
  </si>
  <si>
    <t>22.92879295349121</t>
  </si>
  <si>
    <t>23.265260696411133</t>
  </si>
  <si>
    <t>23.720260620117188</t>
  </si>
  <si>
    <t>21.676456451416016</t>
  </si>
  <si>
    <t>23.504255294799805</t>
  </si>
  <si>
    <t>24.310466766357422</t>
  </si>
  <si>
    <t>23.30680274963379</t>
  </si>
  <si>
    <t>24.303611755371094</t>
  </si>
  <si>
    <t>24.3037109375</t>
  </si>
  <si>
    <t>27.301597595214844</t>
  </si>
  <si>
    <t>24.18870735168457</t>
  </si>
  <si>
    <t>25.414897918701172</t>
  </si>
  <si>
    <t>25.675813674926758</t>
  </si>
  <si>
    <t>24.825403213500977</t>
  </si>
  <si>
    <t>24.825511932373047</t>
  </si>
  <si>
    <t>25.295215606689453</t>
  </si>
  <si>
    <t>24.63775062561035</t>
  </si>
  <si>
    <t>24.86457633972168</t>
  </si>
  <si>
    <t>24.973867416381836</t>
  </si>
  <si>
    <t>24.361343383789062</t>
  </si>
  <si>
    <t>24.398967742919922</t>
  </si>
  <si>
    <t>24.560747146606445</t>
  </si>
  <si>
    <t>24.191965103149414</t>
  </si>
  <si>
    <t>24.39934730529785</t>
  </si>
  <si>
    <t>25.327768325805664</t>
  </si>
  <si>
    <t>24.193531036376953</t>
  </si>
  <si>
    <t>25.06305503845215</t>
  </si>
  <si>
    <t>25.247264862060547</t>
  </si>
  <si>
    <t>24.744796752929688</t>
  </si>
  <si>
    <t>24.896055221557617</t>
  </si>
  <si>
    <t>24.43191146850586</t>
  </si>
  <si>
    <t>24.707632064819336</t>
  </si>
  <si>
    <t>26.0124454498291</t>
  </si>
  <si>
    <t>25.863746643066406</t>
  </si>
  <si>
    <t>26.01274299621582</t>
  </si>
  <si>
    <t>25.405654907226562</t>
  </si>
  <si>
    <t>25.708999633789062</t>
  </si>
  <si>
    <t>25.82948875427246</t>
  </si>
  <si>
    <t>24.634273529052734</t>
  </si>
  <si>
    <t>24.813325881958008</t>
  </si>
  <si>
    <t>25.105905532836914</t>
  </si>
  <si>
    <t>24.77424430847168</t>
  </si>
  <si>
    <t>25.01535415649414</t>
  </si>
  <si>
    <t>25.26194953918457</t>
  </si>
  <si>
    <t>24.784679412841797</t>
  </si>
  <si>
    <t>25.103017807006836</t>
  </si>
  <si>
    <t>22.5037784576416</t>
  </si>
  <si>
    <t>22.607933044433594</t>
  </si>
  <si>
    <t>22.86421012878418</t>
  </si>
  <si>
    <t>22.2399959564209</t>
  </si>
  <si>
    <t>22.255958557128906</t>
  </si>
  <si>
    <t>22.30902862548828</t>
  </si>
  <si>
    <t>21.911781311035156</t>
  </si>
  <si>
    <t>21.982526779174805</t>
  </si>
  <si>
    <t>22.163188934326172</t>
  </si>
  <si>
    <t>21.659326553344727</t>
  </si>
  <si>
    <t>21.792163848876953</t>
  </si>
  <si>
    <t>21.902971267700195</t>
  </si>
  <si>
    <t>21.707040786743164</t>
  </si>
  <si>
    <t>21.73267364501953</t>
  </si>
  <si>
    <t>22.285648345947266</t>
  </si>
  <si>
    <t>21.450204849243164</t>
  </si>
  <si>
    <t>21.713247299194336</t>
  </si>
  <si>
    <t>22.08351707458496</t>
  </si>
  <si>
    <t>21.48846435546875</t>
  </si>
  <si>
    <t>21.956029891967773</t>
  </si>
  <si>
    <t>22.40022850036621</t>
  </si>
  <si>
    <t>21.354066848754883</t>
  </si>
  <si>
    <t>22.36958122253418</t>
  </si>
  <si>
    <t>22.5559139251709</t>
  </si>
  <si>
    <t>22.1263370513916</t>
  </si>
  <si>
    <t>22.267648696899414</t>
  </si>
  <si>
    <t>23.596012115478516</t>
  </si>
  <si>
    <t>22.214996337890625</t>
  </si>
  <si>
    <t>23.386009216308594</t>
  </si>
  <si>
    <t>23.684595108032227</t>
  </si>
  <si>
    <t>22.575162887573242</t>
  </si>
  <si>
    <t>23.555585861206055</t>
  </si>
  <si>
    <t>23.91015625</t>
  </si>
  <si>
    <t>23.255659103393555</t>
  </si>
  <si>
    <t>23.780820846557617</t>
  </si>
  <si>
    <t>24.436946868896484</t>
  </si>
  <si>
    <t>23.7774715423584</t>
  </si>
  <si>
    <t>24.206401824951172</t>
  </si>
  <si>
    <t>23.052879333496094</t>
  </si>
  <si>
    <t>23.187429428100586</t>
  </si>
  <si>
    <t>22.1825008392334</t>
  </si>
  <si>
    <t>22.671844482421875</t>
  </si>
  <si>
    <t>23.057052612304688</t>
  </si>
  <si>
    <t>23.02476692199707</t>
  </si>
  <si>
    <t>23.11037254333496</t>
  </si>
  <si>
    <t>22.76435089111328</t>
  </si>
  <si>
    <t>22.915607452392578</t>
  </si>
  <si>
    <t>23.00796890258789</t>
  </si>
  <si>
    <t>22.63718032836914</t>
  </si>
  <si>
    <t>22.762256622314453</t>
  </si>
  <si>
    <t>22.99978256225586</t>
  </si>
  <si>
    <t>22.60689926147461</t>
  </si>
  <si>
    <t>22.837230682373047</t>
  </si>
  <si>
    <t>22.934528350830078</t>
  </si>
  <si>
    <t>22.401071548461914</t>
  </si>
  <si>
    <t>22.414766311645508</t>
  </si>
  <si>
    <t>22.87346839904785</t>
  </si>
  <si>
    <t>21.88056755065918</t>
  </si>
  <si>
    <t>22.03107452392578</t>
  </si>
  <si>
    <t>22.241376876831055</t>
  </si>
  <si>
    <t>21.70350456237793</t>
  </si>
  <si>
    <t>22.183765411376953</t>
  </si>
  <si>
    <t>22.459857940673828</t>
  </si>
  <si>
    <t>21.878787994384766</t>
  </si>
  <si>
    <t>22.1656551361084</t>
  </si>
  <si>
    <t>22.222713470458984</t>
  </si>
  <si>
    <t>21.693105697631836</t>
  </si>
  <si>
    <t>21.740524291992188</t>
  </si>
  <si>
    <t>21.99123191833496</t>
  </si>
  <si>
    <t>21.736160278320312</t>
  </si>
  <si>
    <t>21.82267189025879</t>
  </si>
  <si>
    <t>22.05607795715332</t>
  </si>
  <si>
    <t>21.808700561523438</t>
  </si>
  <si>
    <t>21.930864334106445</t>
  </si>
  <si>
    <t>21.93959617614746</t>
  </si>
  <si>
    <t>21.486055374145508</t>
  </si>
  <si>
    <t>21.72202491760254</t>
  </si>
  <si>
    <t>21.97966766357422</t>
  </si>
  <si>
    <t>21.672090530395508</t>
  </si>
  <si>
    <t>21.712629318237305</t>
  </si>
  <si>
    <t>21.792116165161133</t>
  </si>
  <si>
    <t>21.268564224243164</t>
  </si>
  <si>
    <t>21.412593841552734</t>
  </si>
  <si>
    <t>21.842235565185547</t>
  </si>
  <si>
    <t>21.207874298095703</t>
  </si>
  <si>
    <t>21.726346969604492</t>
  </si>
  <si>
    <t>22.236818313598633</t>
  </si>
  <si>
    <t>21.524377822875977</t>
  </si>
  <si>
    <t>22.574064254760742</t>
  </si>
  <si>
    <t>22.161725997924805</t>
  </si>
  <si>
    <t>22.495018005371094</t>
  </si>
  <si>
    <t>22.61378288269043</t>
  </si>
  <si>
    <t>22.465160369873047</t>
  </si>
  <si>
    <t>22.515634536743164</t>
  </si>
  <si>
    <t>24.028661727905273</t>
  </si>
  <si>
    <t>24.02861976623535</t>
  </si>
  <si>
    <t>25.294281005859375</t>
  </si>
  <si>
    <t>23.819795608520508</t>
  </si>
  <si>
    <t>25.26592254638672</t>
  </si>
  <si>
    <t>26.203296661376953</t>
  </si>
  <si>
    <t>25.23670768737793</t>
  </si>
  <si>
    <t>26.1440372467041</t>
  </si>
  <si>
    <t>26.228670120239258</t>
  </si>
  <si>
    <t>25.2995548248291</t>
  </si>
  <si>
    <t>25.480743408203125</t>
  </si>
  <si>
    <t>26.164165496826172</t>
  </si>
  <si>
    <t>26.075214385986328</t>
  </si>
  <si>
    <t>27.58310317993164</t>
  </si>
  <si>
    <t>26.03924560546875</t>
  </si>
  <si>
    <t>27.378189086914062</t>
  </si>
  <si>
    <t>28.340139389038086</t>
  </si>
  <si>
    <t>26.913482666015625</t>
  </si>
  <si>
    <t>27.750791549682617</t>
  </si>
  <si>
    <t>28.3389835357666</t>
  </si>
  <si>
    <t>27.65265464782715</t>
  </si>
  <si>
    <t>28.065458297729492</t>
  </si>
  <si>
    <t>28.266643524169922</t>
  </si>
  <si>
    <t>27.71558952331543</t>
  </si>
  <si>
    <t>27.947790145874023</t>
  </si>
  <si>
    <t>28.19287872314453</t>
  </si>
  <si>
    <t>26.980684280395508</t>
  </si>
  <si>
    <t>27.4332332611084</t>
  </si>
  <si>
    <t>27.519573211669922</t>
  </si>
  <si>
    <t>26.906648635864258</t>
  </si>
  <si>
    <t>26.974605560302734</t>
  </si>
  <si>
    <t>27.515554428100586</t>
  </si>
  <si>
    <t>26.8887939453125</t>
  </si>
  <si>
    <t>27.597442626953125</t>
  </si>
  <si>
    <t>26.91912078857422</t>
  </si>
  <si>
    <t>27.110733032226562</t>
  </si>
  <si>
    <t>27.285844802856445</t>
  </si>
  <si>
    <t>24.267295837402344</t>
  </si>
  <si>
    <t>24.4775333404541</t>
  </si>
  <si>
    <t>24.635353088378906</t>
  </si>
  <si>
    <t>23.909090042114258</t>
  </si>
  <si>
    <t>24.27688980102539</t>
  </si>
  <si>
    <t>24.487930297851562</t>
  </si>
  <si>
    <t>23.126537322998047</t>
  </si>
  <si>
    <t>23.424823760986328</t>
  </si>
  <si>
    <t>23.64232635498047</t>
  </si>
  <si>
    <t>22.756637573242188</t>
  </si>
  <si>
    <t>22.76919937133789</t>
  </si>
  <si>
    <t>22.886268615722656</t>
  </si>
  <si>
    <t>22.016008377075195</t>
  </si>
  <si>
    <t>22.432842254638672</t>
  </si>
  <si>
    <t>22.739633560180664</t>
  </si>
  <si>
    <t>21.3199462890625</t>
  </si>
  <si>
    <t>22.485624313354492</t>
  </si>
  <si>
    <t>22.70387077331543</t>
  </si>
  <si>
    <t>22.353736877441406</t>
  </si>
  <si>
    <t>22.50037956237793</t>
  </si>
  <si>
    <t>22.918453216552734</t>
  </si>
  <si>
    <t>22.38091468811035</t>
  </si>
  <si>
    <t>22.433671951293945</t>
  </si>
  <si>
    <t>22.662996292114258</t>
  </si>
  <si>
    <t>22.365848541259766</t>
  </si>
  <si>
    <t>22.59662437438965</t>
  </si>
  <si>
    <t>22.93019676208496</t>
  </si>
  <si>
    <t>22.56992530822754</t>
  </si>
  <si>
    <t>22.769161224365234</t>
  </si>
  <si>
    <t>23.043975830078125</t>
  </si>
  <si>
    <t>22.710464477539062</t>
  </si>
  <si>
    <t>22.85769271850586</t>
  </si>
  <si>
    <t>23.112606048583984</t>
  </si>
  <si>
    <t>22.725757598876953</t>
  </si>
  <si>
    <t>22.859519958496094</t>
  </si>
  <si>
    <t>23.03537368774414</t>
  </si>
  <si>
    <t>22.709016799926758</t>
  </si>
  <si>
    <t>22.856237411499023</t>
  </si>
  <si>
    <t>22.956384658813477</t>
  </si>
  <si>
    <t>22.664159774780273</t>
  </si>
  <si>
    <t>22.74828338623047</t>
  </si>
  <si>
    <t>22.59666633605957</t>
  </si>
  <si>
    <t>22.667091369628906</t>
  </si>
  <si>
    <t>22.667247772216797</t>
  </si>
  <si>
    <t>22.12407875061035</t>
  </si>
  <si>
    <t>22.21053123474121</t>
  </si>
  <si>
    <t>22.377742767333984</t>
  </si>
  <si>
    <t>21.76555824279785</t>
  </si>
  <si>
    <t>21.807222366333008</t>
  </si>
  <si>
    <t>22.00925636291504</t>
  </si>
  <si>
    <t>21.58582305908203</t>
  </si>
  <si>
    <t>21.87233543395996</t>
  </si>
  <si>
    <t>21.948591232299805</t>
  </si>
  <si>
    <t>21.504379272460938</t>
  </si>
  <si>
    <t>21.6531982421875</t>
  </si>
  <si>
    <t>21.78489875793457</t>
  </si>
  <si>
    <t>21.47299575805664</t>
  </si>
  <si>
    <t>21.53321075439453</t>
  </si>
  <si>
    <t>21.87376594543457</t>
  </si>
  <si>
    <t>21.49701690673828</t>
  </si>
  <si>
    <t>21.509056091308594</t>
  </si>
  <si>
    <t>21.84981346130371</t>
  </si>
  <si>
    <t>21.50904655456543</t>
  </si>
  <si>
    <t>21.736831665039062</t>
  </si>
  <si>
    <t>21.780366897583008</t>
  </si>
  <si>
    <t>21.472759246826172</t>
  </si>
  <si>
    <t>21.636850357055664</t>
  </si>
  <si>
    <t>21.747034072875977</t>
  </si>
  <si>
    <t>21.411157608032227</t>
  </si>
  <si>
    <t>21.46549415588379</t>
  </si>
  <si>
    <t>21.72860336303711</t>
  </si>
  <si>
    <t>21.37608528137207</t>
  </si>
  <si>
    <t>21.506118774414062</t>
  </si>
  <si>
    <t>21.625532150268555</t>
  </si>
  <si>
    <t>21.343399047851562</t>
  </si>
  <si>
    <t>21.457162857055664</t>
  </si>
  <si>
    <t>22.052854537963867</t>
  </si>
  <si>
    <t>21.382265090942383</t>
  </si>
  <si>
    <t>21.858232498168945</t>
  </si>
  <si>
    <t>22.338619232177734</t>
  </si>
  <si>
    <t>21.817346572875977</t>
  </si>
  <si>
    <t>22.182390213012695</t>
  </si>
  <si>
    <t>22.221349716186523</t>
  </si>
  <si>
    <t>21.707687377929688</t>
  </si>
  <si>
    <t>21.946861267089844</t>
  </si>
  <si>
    <t>22.016204833984375</t>
  </si>
  <si>
    <t>21.750028610229492</t>
  </si>
  <si>
    <t>21.7700138092041</t>
  </si>
  <si>
    <t>21.82404136657715</t>
  </si>
  <si>
    <t>21.513320922851562</t>
  </si>
  <si>
    <t>21.79829978942871</t>
  </si>
  <si>
    <t>21.40642738342285</t>
  </si>
  <si>
    <t>21.55305290222168</t>
  </si>
  <si>
    <t>21.724151611328125</t>
  </si>
  <si>
    <t>21.317241668701172</t>
  </si>
  <si>
    <t>21.38991355895996</t>
  </si>
  <si>
    <t>21.80614471435547</t>
  </si>
  <si>
    <t>21.32550621032715</t>
  </si>
  <si>
    <t>21.53936767578125</t>
  </si>
  <si>
    <t>21.83086585998535</t>
  </si>
  <si>
    <t>21.38990020751953</t>
  </si>
  <si>
    <t>21.515172958374023</t>
  </si>
  <si>
    <t>21.742034912109375</t>
  </si>
  <si>
    <t>21.421310424804688</t>
  </si>
  <si>
    <t>21.681625366210938</t>
  </si>
  <si>
    <t>21.698598861694336</t>
  </si>
  <si>
    <t>21.336328506469727</t>
  </si>
  <si>
    <t>21.649627685546875</t>
  </si>
  <si>
    <t>21.24207305908203</t>
  </si>
  <si>
    <t>21.38800048828125</t>
  </si>
  <si>
    <t>21.513500213623047</t>
  </si>
  <si>
    <t>21.179725646972656</t>
  </si>
  <si>
    <t>21.33416175842285</t>
  </si>
  <si>
    <t>21.37640380859375</t>
  </si>
  <si>
    <t>20.836088180541992</t>
  </si>
  <si>
    <t>21.008363723754883</t>
  </si>
  <si>
    <t>21.12214469909668</t>
  </si>
  <si>
    <t>20.4739933013916</t>
  </si>
  <si>
    <t>20.955495834350586</t>
  </si>
  <si>
    <t>21.033475875854492</t>
  </si>
  <si>
    <t>20.57622528076172</t>
  </si>
  <si>
    <t>20.64751434326172</t>
  </si>
  <si>
    <t>20.7049503326416</t>
  </si>
  <si>
    <t>20.376840591430664</t>
  </si>
  <si>
    <t>20.494155883789062</t>
  </si>
  <si>
    <t>19.784921646118164</t>
  </si>
  <si>
    <t>20.11250877380371</t>
  </si>
  <si>
    <t>19.19506072998047</t>
  </si>
  <si>
    <t>19.759553909301758</t>
  </si>
  <si>
    <t>19.92568016052246</t>
  </si>
  <si>
    <t>19.4576473236084</t>
  </si>
  <si>
    <t>19.679119110107422</t>
  </si>
  <si>
    <t>19.69538116455078</t>
  </si>
  <si>
    <t>19.38985252380371</t>
  </si>
  <si>
    <t>19.505958557128906</t>
  </si>
  <si>
    <t>19.63825225830078</t>
  </si>
  <si>
    <t>19.33405876159668</t>
  </si>
  <si>
    <t>19.465078353881836</t>
  </si>
  <si>
    <t>19.657987594604492</t>
  </si>
  <si>
    <t>19.152477264404297</t>
  </si>
  <si>
    <t>19.261951446533203</t>
  </si>
  <si>
    <t>19.39277458190918</t>
  </si>
  <si>
    <t>19.17513084411621</t>
  </si>
  <si>
    <t>19.215164184570312</t>
  </si>
  <si>
    <t>19.340038299560547</t>
  </si>
  <si>
    <t>19.119029998779297</t>
  </si>
  <si>
    <t>19.319202423095703</t>
  </si>
  <si>
    <t>19.438785552978516</t>
  </si>
  <si>
    <t>19.063095092773438</t>
  </si>
  <si>
    <t>19.29183578491211</t>
  </si>
  <si>
    <t>19.94801902770996</t>
  </si>
  <si>
    <t>19.083072662353516</t>
  </si>
  <si>
    <t>19.850404739379883</t>
  </si>
  <si>
    <t>19.936420440673828</t>
  </si>
  <si>
    <t>19.635757446289062</t>
  </si>
  <si>
    <t>19.8643741607666</t>
  </si>
  <si>
    <t>20.216081619262695</t>
  </si>
  <si>
    <t>19.69808578491211</t>
  </si>
  <si>
    <t>19.92482566833496</t>
  </si>
  <si>
    <t>20.06007194519043</t>
  </si>
  <si>
    <t>19.606630325317383</t>
  </si>
  <si>
    <t>19.76871681213379</t>
  </si>
  <si>
    <t>19.91722297668457</t>
  </si>
  <si>
    <t>19.617341995239258</t>
  </si>
  <si>
    <t>19.83848762512207</t>
  </si>
  <si>
    <t>19.947032928466797</t>
  </si>
  <si>
    <t>19.673049926757812</t>
  </si>
  <si>
    <t>19.866989135742188</t>
  </si>
  <si>
    <t>19.879850387573242</t>
  </si>
  <si>
    <t>18.79180335998535</t>
  </si>
  <si>
    <t>19.665142059326172</t>
  </si>
  <si>
    <t>19.868972778320312</t>
  </si>
  <si>
    <t>19.53845977783203</t>
  </si>
  <si>
    <t>19.608497619628906</t>
  </si>
  <si>
    <t>20.133434295654297</t>
  </si>
  <si>
    <t>19.267826080322266</t>
  </si>
  <si>
    <t>19.502063751220703</t>
  </si>
  <si>
    <t>19.61496925354004</t>
  </si>
  <si>
    <t>18.999099731445312</t>
  </si>
  <si>
    <t>19.123836517333984</t>
  </si>
  <si>
    <t>19.3466854095459</t>
  </si>
  <si>
    <t>18.952428817749023</t>
  </si>
  <si>
    <t>19.299673080444336</t>
  </si>
  <si>
    <t>19.466197967529297</t>
  </si>
  <si>
    <t>18.986326217651367</t>
  </si>
  <si>
    <t>19.381938934326172</t>
  </si>
  <si>
    <t>19.582008361816406</t>
  </si>
  <si>
    <t>19.16269874572754</t>
  </si>
  <si>
    <t>19.322729110717773</t>
  </si>
  <si>
    <t>19.842086791992188</t>
  </si>
  <si>
    <t>19.259490966796875</t>
  </si>
  <si>
    <t>19.84208106994629</t>
  </si>
  <si>
    <t>20.101451873779297</t>
  </si>
  <si>
    <t>19.709957122802734</t>
  </si>
  <si>
    <t>19.970048904418945</t>
  </si>
  <si>
    <t>20.135622024536133</t>
  </si>
  <si>
    <t>19.685949325561523</t>
  </si>
  <si>
    <t>19.801300048828125</t>
  </si>
  <si>
    <t>19.985210418701172</t>
  </si>
  <si>
    <t>19.272356033325195</t>
  </si>
  <si>
    <t>19.452863693237305</t>
  </si>
  <si>
    <t>19.543489456176758</t>
  </si>
  <si>
    <t>18.988113403320312</t>
  </si>
  <si>
    <t>19.532161712646484</t>
  </si>
  <si>
    <t>19.63960075378418</t>
  </si>
  <si>
    <t>19.377046585083008</t>
  </si>
  <si>
    <t>19.574949264526367</t>
  </si>
  <si>
    <t>19.77057647705078</t>
  </si>
  <si>
    <t>19.472986221313477</t>
  </si>
  <si>
    <t>19.725013732910156</t>
  </si>
  <si>
    <t>19.925737380981445</t>
  </si>
  <si>
    <t>19.62806510925293</t>
  </si>
  <si>
    <t>19.637889862060547</t>
  </si>
  <si>
    <t>19.892822265625</t>
  </si>
  <si>
    <t>19.206302642822266</t>
  </si>
  <si>
    <t>19.387060165405273</t>
  </si>
  <si>
    <t>19.612667083740234</t>
  </si>
  <si>
    <t>19.354433059692383</t>
  </si>
  <si>
    <t>19.526647567749023</t>
  </si>
  <si>
    <t>19.642406463623047</t>
  </si>
  <si>
    <t>19.36581039428711</t>
  </si>
  <si>
    <t>19.475601196289062</t>
  </si>
  <si>
    <t>19.591503143310547</t>
  </si>
  <si>
    <t>19.22661590576172</t>
  </si>
  <si>
    <t>19.256826400756836</t>
  </si>
  <si>
    <t>19.57684898376465</t>
  </si>
  <si>
    <t>19.04452133178711</t>
  </si>
  <si>
    <t>19.300853729248047</t>
  </si>
  <si>
    <t>19.41885757446289</t>
  </si>
  <si>
    <t>18.964189529418945</t>
  </si>
  <si>
    <t>19.334070205688477</t>
  </si>
  <si>
    <t>19.878950119018555</t>
  </si>
  <si>
    <t>19.273696899414062</t>
  </si>
  <si>
    <t>19.81816291809082</t>
  </si>
  <si>
    <t>19.836856842041016</t>
  </si>
  <si>
    <t>19.59516716003418</t>
  </si>
  <si>
    <t>19.803138732910156</t>
  </si>
  <si>
    <t>19.96005630493164</t>
  </si>
  <si>
    <t>19.691978454589844</t>
  </si>
  <si>
    <t>19.759185791015625</t>
  </si>
  <si>
    <t>20.20947265625</t>
  </si>
  <si>
    <t>19.667951583862305</t>
  </si>
  <si>
    <t>19.897541046142578</t>
  </si>
  <si>
    <t>20.130491256713867</t>
  </si>
  <si>
    <t>19.836162567138672</t>
  </si>
  <si>
    <t>19.982465744018555</t>
  </si>
  <si>
    <t>20.272783279418945</t>
  </si>
  <si>
    <t>19.9564151763916</t>
  </si>
  <si>
    <t>20.091434478759766</t>
  </si>
  <si>
    <t>20.45623779296875</t>
  </si>
  <si>
    <t>20.086868286132812</t>
  </si>
  <si>
    <t>20.351133346557617</t>
  </si>
  <si>
    <t>20.407764434814453</t>
  </si>
  <si>
    <t>20.067041397094727</t>
  </si>
  <si>
    <t>20.130647659301758</t>
  </si>
  <si>
    <t>20.307897567749023</t>
  </si>
  <si>
    <t>19.988162994384766</t>
  </si>
  <si>
    <t>20.096677780151367</t>
  </si>
  <si>
    <t>20.53331184387207</t>
  </si>
  <si>
    <t>19.97352409362793</t>
  </si>
  <si>
    <t>20.32881736755371</t>
  </si>
  <si>
    <t>20.374074935913086</t>
  </si>
  <si>
    <t>20.14853286743164</t>
  </si>
  <si>
    <t>20.291662216186523</t>
  </si>
  <si>
    <t>20.316864013671875</t>
  </si>
  <si>
    <t>19.96490478515625</t>
  </si>
  <si>
    <t>20.199188232421875</t>
  </si>
  <si>
    <t>20.59808921813965</t>
  </si>
  <si>
    <t>20.467622756958008</t>
  </si>
  <si>
    <t>20.583694458007812</t>
  </si>
  <si>
    <t>20.141637802124023</t>
  </si>
  <si>
    <t>20.433151245117188</t>
  </si>
  <si>
    <t>20.633373260498047</t>
  </si>
  <si>
    <t>20.313785552978516</t>
  </si>
  <si>
    <t>20.437917709350586</t>
  </si>
  <si>
    <t>20.612262725830078</t>
  </si>
  <si>
    <t>20.328022003173828</t>
  </si>
  <si>
    <t>20.500232696533203</t>
  </si>
  <si>
    <t>20.874656677246094</t>
  </si>
  <si>
    <t>20.423524856567383</t>
  </si>
  <si>
    <t>20.558578491210938</t>
  </si>
  <si>
    <t>21.11436653137207</t>
  </si>
  <si>
    <t>20.4735050201416</t>
  </si>
  <si>
    <t>20.900232315063477</t>
  </si>
  <si>
    <t>21.11071014404297</t>
  </si>
  <si>
    <t>20.781606674194336</t>
  </si>
  <si>
    <t>20.98104476928711</t>
  </si>
  <si>
    <t>21.127410888671875</t>
  </si>
  <si>
    <t>20.753463745117188</t>
  </si>
  <si>
    <t>21.116958618164062</t>
  </si>
  <si>
    <t>21.269363403320312</t>
  </si>
  <si>
    <t>20.935367584228516</t>
  </si>
  <si>
    <t>21.167116165161133</t>
  </si>
  <si>
    <t>21.344860076904297</t>
  </si>
  <si>
    <t>20.476613998413086</t>
  </si>
  <si>
    <t>20.84208869934082</t>
  </si>
  <si>
    <t>21.42421531677246</t>
  </si>
  <si>
    <t>20.52853775024414</t>
  </si>
  <si>
    <t>21.54999542236328</t>
  </si>
  <si>
    <t>21.01411247253418</t>
  </si>
  <si>
    <t>21.218345642089844</t>
  </si>
  <si>
    <t>21.41419219970703</t>
  </si>
  <si>
    <t>20.9138240814209</t>
  </si>
  <si>
    <t>21.149431228637695</t>
  </si>
  <si>
    <t>21.408679962158203</t>
  </si>
  <si>
    <t>20.020618438720703</t>
  </si>
  <si>
    <t>21.342334747314453</t>
  </si>
  <si>
    <t>21.423051834106445</t>
  </si>
  <si>
    <t>21.047819137573242</t>
  </si>
  <si>
    <t>21.35438346862793</t>
  </si>
  <si>
    <t>22.24127769470215</t>
  </si>
  <si>
    <t>21.22597312927246</t>
  </si>
  <si>
    <t>22.187881469726562</t>
  </si>
  <si>
    <t>22.377864837646484</t>
  </si>
  <si>
    <t>22.012813568115234</t>
  </si>
  <si>
    <t>22.268524169921875</t>
  </si>
  <si>
    <t>22.320493698120117</t>
  </si>
  <si>
    <t>21.900989532470703</t>
  </si>
  <si>
    <t>22.11996841430664</t>
  </si>
  <si>
    <t>22.29800033569336</t>
  </si>
  <si>
    <t>21.840499877929688</t>
  </si>
  <si>
    <t>22.070632934570312</t>
  </si>
  <si>
    <t>22.303966522216797</t>
  </si>
  <si>
    <t>21.793132781982422</t>
  </si>
  <si>
    <t>22.077922821044922</t>
  </si>
  <si>
    <t>22.301389694213867</t>
  </si>
  <si>
    <t>21.857301712036133</t>
  </si>
  <si>
    <t>22.2598876953125</t>
  </si>
  <si>
    <t>22.410131454467773</t>
  </si>
  <si>
    <t>22.160228729248047</t>
  </si>
  <si>
    <t>22.27315330505371</t>
  </si>
  <si>
    <t>22.54953956604004</t>
  </si>
  <si>
    <t>22.235654830932617</t>
  </si>
  <si>
    <t>22.392606735229492</t>
  </si>
  <si>
    <t>22.54086685180664</t>
  </si>
  <si>
    <t>22.21265411376953</t>
  </si>
  <si>
    <t>22.303316116333008</t>
  </si>
  <si>
    <t>22.549087524414062</t>
  </si>
  <si>
    <t>22.16139030456543</t>
  </si>
  <si>
    <t>22.381179809570312</t>
  </si>
  <si>
    <t>22.55379295349121</t>
  </si>
  <si>
    <t>22.278539657592773</t>
  </si>
  <si>
    <t>22.48531150817871</t>
  </si>
  <si>
    <t>22.756807327270508</t>
  </si>
  <si>
    <t>22.393726348876953</t>
  </si>
  <si>
    <t>22.508956909179688</t>
  </si>
  <si>
    <t>22.539228439331055</t>
  </si>
  <si>
    <t>22.123157501220703</t>
  </si>
  <si>
    <t>22.283599853515625</t>
  </si>
  <si>
    <t>22.493833541870117</t>
  </si>
  <si>
    <t>22.073564529418945</t>
  </si>
  <si>
    <t>22.472843170166016</t>
  </si>
  <si>
    <t>22.690736770629883</t>
  </si>
  <si>
    <t>22.30318832397461</t>
  </si>
  <si>
    <t>22.644365310668945</t>
  </si>
  <si>
    <t>22.94891929626465</t>
  </si>
  <si>
    <t>22.499671936035156</t>
  </si>
  <si>
    <t>22.85016632080078</t>
  </si>
  <si>
    <t>22.41496467590332</t>
  </si>
  <si>
    <t>22.59015464782715</t>
  </si>
  <si>
    <t>22.669574737548828</t>
  </si>
  <si>
    <t>22.291057586669922</t>
  </si>
  <si>
    <t>22.381994247436523</t>
  </si>
  <si>
    <t>22.72347640991211</t>
  </si>
  <si>
    <t>22.13302230834961</t>
  </si>
  <si>
    <t>22.686445236206055</t>
  </si>
  <si>
    <t>22.838035583496094</t>
  </si>
  <si>
    <t>22.452198028564453</t>
  </si>
  <si>
    <t>22.56653594970703</t>
  </si>
  <si>
    <t>22.9971981048584</t>
  </si>
  <si>
    <t>22.558385848999023</t>
  </si>
  <si>
    <t>22.89881706237793</t>
  </si>
  <si>
    <t>23.001508712768555</t>
  </si>
  <si>
    <t>22.439390182495117</t>
  </si>
  <si>
    <t>22.52625274658203</t>
  </si>
  <si>
    <t>22.805118560791016</t>
  </si>
  <si>
    <t>22.456806182861328</t>
  </si>
  <si>
    <t>22.52008056640625</t>
  </si>
  <si>
    <t>22.912763595581055</t>
  </si>
  <si>
    <t>22.828523635864258</t>
  </si>
  <si>
    <t>22.87009620666504</t>
  </si>
  <si>
    <t>22.493810653686523</t>
  </si>
  <si>
    <t>22.609893798828125</t>
  </si>
  <si>
    <t>22.722763061523438</t>
  </si>
  <si>
    <t>22.296728134155273</t>
  </si>
  <si>
    <t>22.54844856262207</t>
  </si>
  <si>
    <t>22.70827865600586</t>
  </si>
  <si>
    <t>22.29613494873047</t>
  </si>
  <si>
    <t>22.498558044433594</t>
  </si>
  <si>
    <t>22.654766082763672</t>
  </si>
  <si>
    <t>22.340442657470703</t>
  </si>
  <si>
    <t>22.56013298034668</t>
  </si>
  <si>
    <t>22.67559242248535</t>
  </si>
  <si>
    <t>22.354164123535156</t>
  </si>
  <si>
    <t>22.505218505859375</t>
  </si>
  <si>
    <t>22.730127334594727</t>
  </si>
  <si>
    <t>21.165189743041992</t>
  </si>
  <si>
    <t>22.554859161376953</t>
  </si>
  <si>
    <t>22.668899536132812</t>
  </si>
  <si>
    <t>21.76259422302246</t>
  </si>
  <si>
    <t>22.3930721282959</t>
  </si>
  <si>
    <t>22.776611328125</t>
  </si>
  <si>
    <t>22.37191390991211</t>
  </si>
  <si>
    <t>22.607135772705078</t>
  </si>
  <si>
    <t>22.630945205688477</t>
  </si>
  <si>
    <t>22.40691375732422</t>
  </si>
  <si>
    <t>22.45054054260254</t>
  </si>
  <si>
    <t>23.241682052612305</t>
  </si>
  <si>
    <t>22.39902114868164</t>
  </si>
  <si>
    <t>22.992637634277344</t>
  </si>
  <si>
    <t>23.039674758911133</t>
  </si>
  <si>
    <t>22.682254791259766</t>
  </si>
  <si>
    <t>22.82181167602539</t>
  </si>
  <si>
    <t>23.03342628479004</t>
  </si>
  <si>
    <t>22.604806900024414</t>
  </si>
  <si>
    <t>22.753084182739258</t>
  </si>
  <si>
    <t>22.263811111450195</t>
  </si>
  <si>
    <t>22.48755645751953</t>
  </si>
  <si>
    <t>22.758630752563477</t>
  </si>
  <si>
    <t>22.273435592651367</t>
  </si>
  <si>
    <t>22.613197326660156</t>
  </si>
  <si>
    <t>22.65945053100586</t>
  </si>
  <si>
    <t>22.39634132385254</t>
  </si>
  <si>
    <t>22.418460845947266</t>
  </si>
  <si>
    <t>22.674528121948242</t>
  </si>
  <si>
    <t>22.30859375</t>
  </si>
  <si>
    <t>22.49806785583496</t>
  </si>
  <si>
    <t>22.582822799682617</t>
  </si>
  <si>
    <t>22.316389083862305</t>
  </si>
  <si>
    <t>22.527780532836914</t>
  </si>
  <si>
    <t>22.70545768737793</t>
  </si>
  <si>
    <t>22.362712860107422</t>
  </si>
  <si>
    <t>22.686674118041992</t>
  </si>
  <si>
    <t>23.04486656188965</t>
  </si>
  <si>
    <t>22.799741744995117</t>
  </si>
  <si>
    <t>23.008663177490234</t>
  </si>
  <si>
    <t>22.509506225585938</t>
  </si>
  <si>
    <t>22.716062545776367</t>
  </si>
  <si>
    <t>22.866207122802734</t>
  </si>
  <si>
    <t>22.532756805419922</t>
  </si>
  <si>
    <t>22.758148193359375</t>
  </si>
  <si>
    <t>23.003774642944336</t>
  </si>
  <si>
    <t>22.601152420043945</t>
  </si>
  <si>
    <t>22.974613189697266</t>
  </si>
  <si>
    <t>22.565914154052734</t>
  </si>
  <si>
    <t>22.827068328857422</t>
  </si>
  <si>
    <t>22.981435775756836</t>
  </si>
  <si>
    <t>22.609853744506836</t>
  </si>
  <si>
    <t>22.708637237548828</t>
  </si>
  <si>
    <t>22.97083854675293</t>
  </si>
  <si>
    <t>22.578296661376953</t>
  </si>
  <si>
    <t>22.865520477294922</t>
  </si>
  <si>
    <t>23.02552032470703</t>
  </si>
  <si>
    <t>22.82307243347168</t>
  </si>
  <si>
    <t>22.936790466308594</t>
  </si>
  <si>
    <t>23.113187789916992</t>
  </si>
  <si>
    <t>22.782194137573242</t>
  </si>
  <si>
    <t>22.96421241760254</t>
  </si>
  <si>
    <t>23.11229705810547</t>
  </si>
  <si>
    <t>22.83700180053711</t>
  </si>
  <si>
    <t>22.957944869995117</t>
  </si>
  <si>
    <t>23.15572738647461</t>
  </si>
  <si>
    <t>22.860010147094727</t>
  </si>
  <si>
    <t>23.11203384399414</t>
  </si>
  <si>
    <t>23.130346298217773</t>
  </si>
  <si>
    <t>22.3615665435791</t>
  </si>
  <si>
    <t>22.9533634185791</t>
  </si>
  <si>
    <t>23.318876266479492</t>
  </si>
  <si>
    <t>22.834121704101562</t>
  </si>
  <si>
    <t>23.12868309020996</t>
  </si>
  <si>
    <t>23.393836975097656</t>
  </si>
  <si>
    <t>23.076171875</t>
  </si>
  <si>
    <t>23.22212028503418</t>
  </si>
  <si>
    <t>23.334062576293945</t>
  </si>
  <si>
    <t>22.974529266357422</t>
  </si>
  <si>
    <t>23.04372215270996</t>
  </si>
  <si>
    <t>23.147714614868164</t>
  </si>
  <si>
    <t>22.795257568359375</t>
  </si>
  <si>
    <t>22.926416397094727</t>
  </si>
  <si>
    <t>23.033245086669922</t>
  </si>
  <si>
    <t>22.652462005615234</t>
  </si>
  <si>
    <t>22.759199142456055</t>
  </si>
  <si>
    <t>22.998502731323242</t>
  </si>
  <si>
    <t>22.62330436706543</t>
  </si>
  <si>
    <t>23.03312873840332</t>
  </si>
  <si>
    <t>22.742292404174805</t>
  </si>
  <si>
    <t>22.95595932006836</t>
  </si>
  <si>
    <t>22.970338821411133</t>
  </si>
  <si>
    <t>22.480693817138672</t>
  </si>
  <si>
    <t>22.694242477416992</t>
  </si>
  <si>
    <t>22.681676864624023</t>
  </si>
  <si>
    <t>22.319337844848633</t>
  </si>
  <si>
    <t>22.518800735473633</t>
  </si>
  <si>
    <t>22.598861694335938</t>
  </si>
  <si>
    <t>22.0921573638916</t>
  </si>
  <si>
    <t>22.570812225341797</t>
  </si>
  <si>
    <t>22.682804107666016</t>
  </si>
  <si>
    <t>22.327295303344727</t>
  </si>
  <si>
    <t>22.49032211303711</t>
  </si>
  <si>
    <t>22.537860870361328</t>
  </si>
  <si>
    <t>22.301597595214844</t>
  </si>
  <si>
    <t>22.45298957824707</t>
  </si>
  <si>
    <t>22.516204833984375</t>
  </si>
  <si>
    <t>22.193376541137695</t>
  </si>
  <si>
    <t>22.436622619628906</t>
  </si>
  <si>
    <t>22.633865356445312</t>
  </si>
  <si>
    <t>22.33745765686035</t>
  </si>
  <si>
    <t>22.613964080810547</t>
  </si>
  <si>
    <t>22.614273071289062</t>
  </si>
  <si>
    <t>21.98110580444336</t>
  </si>
  <si>
    <t>22.022783279418945</t>
  </si>
  <si>
    <t>22.175838470458984</t>
  </si>
  <si>
    <t>21.82948112487793</t>
  </si>
  <si>
    <t>22.175769805908203</t>
  </si>
  <si>
    <t>22.200777053833008</t>
  </si>
  <si>
    <t>21.817350387573242</t>
  </si>
  <si>
    <t>22.117965698242188</t>
  </si>
  <si>
    <t>22.180837631225586</t>
  </si>
  <si>
    <t>21.801233291625977</t>
  </si>
  <si>
    <t>21.917598724365234</t>
  </si>
  <si>
    <t>22.23263168334961</t>
  </si>
  <si>
    <t>21.815292358398438</t>
  </si>
  <si>
    <t>22.440053939819336</t>
  </si>
  <si>
    <t>22.090036392211914</t>
  </si>
  <si>
    <t>22.15011215209961</t>
  </si>
  <si>
    <t>22.387041091918945</t>
  </si>
  <si>
    <t>21.9545841217041</t>
  </si>
  <si>
    <t>22.257545471191406</t>
  </si>
  <si>
    <t>21.445371627807617</t>
  </si>
  <si>
    <t>22.07821273803711</t>
  </si>
  <si>
    <t>22.24790382385254</t>
  </si>
  <si>
    <t>21.881248474121094</t>
  </si>
  <si>
    <t>21.952678680419922</t>
  </si>
  <si>
    <t>22.22586441040039</t>
  </si>
  <si>
    <t>21.928102493286133</t>
  </si>
  <si>
    <t>22.162155151367188</t>
  </si>
  <si>
    <t>22.22433853149414</t>
  </si>
  <si>
    <t>21.59490394592285</t>
  </si>
  <si>
    <t>21.790775299072266</t>
  </si>
  <si>
    <t>21.98051643371582</t>
  </si>
  <si>
    <t>20.96353530883789</t>
  </si>
  <si>
    <t>21.548627853393555</t>
  </si>
  <si>
    <t>21.73503875732422</t>
  </si>
  <si>
    <t>21.306371688842773</t>
  </si>
  <si>
    <t>21.378372192382812</t>
  </si>
  <si>
    <t>21.80259895324707</t>
  </si>
  <si>
    <t>20.29276466369629</t>
  </si>
  <si>
    <t>21.358057022094727</t>
  </si>
  <si>
    <t>21.53985023498535</t>
  </si>
  <si>
    <t>21.0399227142334</t>
  </si>
  <si>
    <t>21.32402992248535</t>
  </si>
  <si>
    <t>21.996915817260742</t>
  </si>
  <si>
    <t>21.137603759765625</t>
  </si>
  <si>
    <t>21.562101364135742</t>
  </si>
  <si>
    <t>21.775264739990234</t>
  </si>
  <si>
    <t>21.1468505859375</t>
  </si>
  <si>
    <t>21.63997459411621</t>
  </si>
  <si>
    <t>23.031307220458984</t>
  </si>
  <si>
    <t>21.563386917114258</t>
  </si>
  <si>
    <t>22.624507904052734</t>
  </si>
  <si>
    <t>22.84263038635254</t>
  </si>
  <si>
    <t>22.37767219543457</t>
  </si>
  <si>
    <t>22.534395217895508</t>
  </si>
  <si>
    <t>22.827194213867188</t>
  </si>
  <si>
    <t>22.37368392944336</t>
  </si>
  <si>
    <t>22.57050895690918</t>
  </si>
  <si>
    <t>22.663232803344727</t>
  </si>
  <si>
    <t>21.94686508178711</t>
  </si>
  <si>
    <t>22.278526306152344</t>
  </si>
  <si>
    <t>22.991296768188477</t>
  </si>
  <si>
    <t>23.254411697387695</t>
  </si>
  <si>
    <t>22.817689895629883</t>
  </si>
  <si>
    <t>23.0065975189209</t>
  </si>
  <si>
    <t>23.310714721679688</t>
  </si>
  <si>
    <t>22.844953536987305</t>
  </si>
  <si>
    <t>23.063823699951172</t>
  </si>
  <si>
    <t>23.292133331298828</t>
  </si>
  <si>
    <t>22.846736907958984</t>
  </si>
  <si>
    <t>22.86139488220215</t>
  </si>
  <si>
    <t>22.96230125427246</t>
  </si>
  <si>
    <t>22.40296173095703</t>
  </si>
  <si>
    <t>22.661035537719727</t>
  </si>
  <si>
    <t>22.970224380493164</t>
  </si>
  <si>
    <t>22.736303329467773</t>
  </si>
  <si>
    <t>22.85599136352539</t>
  </si>
  <si>
    <t>22.42881965637207</t>
  </si>
  <si>
    <t>22.503650665283203</t>
  </si>
  <si>
    <t>22.639469146728516</t>
  </si>
  <si>
    <t>22.428253173828125</t>
  </si>
  <si>
    <t>22.617874145507812</t>
  </si>
  <si>
    <t>22.97266960144043</t>
  </si>
  <si>
    <t>22.54098892211914</t>
  </si>
  <si>
    <t>22.95113182067871</t>
  </si>
  <si>
    <t>23.006324768066406</t>
  </si>
  <si>
    <t>22.713563919067383</t>
  </si>
  <si>
    <t>22.768396377563477</t>
  </si>
  <si>
    <t>23.087772369384766</t>
  </si>
  <si>
    <t>22.70518684387207</t>
  </si>
  <si>
    <t>22.859054565429688</t>
  </si>
  <si>
    <t>23.02988624572754</t>
  </si>
  <si>
    <t>22.679241180419922</t>
  </si>
  <si>
    <t>22.743749618530273</t>
  </si>
  <si>
    <t>22.90224266052246</t>
  </si>
  <si>
    <t>22.015838623046875</t>
  </si>
  <si>
    <t>22.184045791625977</t>
  </si>
  <si>
    <t>22.279619216918945</t>
  </si>
  <si>
    <t>22.426767349243164</t>
  </si>
  <si>
    <t>22.176986694335938</t>
  </si>
  <si>
    <t>22.313034057617188</t>
  </si>
  <si>
    <t>22.40622329711914</t>
  </si>
  <si>
    <t>22.172870635986328</t>
  </si>
  <si>
    <t>22.197906494140625</t>
  </si>
  <si>
    <t>22.360597610473633</t>
  </si>
  <si>
    <t>21.90402603149414</t>
  </si>
  <si>
    <t>21.907047271728516</t>
  </si>
  <si>
    <t>4.095252990722656</t>
  </si>
  <si>
    <t>4.529836177825928</t>
  </si>
  <si>
    <t>3.5218570232391357</t>
  </si>
  <si>
    <t>4.047475814819336</t>
  </si>
  <si>
    <t>EIGEN-USD</t>
  </si>
  <si>
    <t>EigenCloud (prev. EigenLayer)</t>
  </si>
  <si>
    <t>4.046364784240723</t>
  </si>
  <si>
    <t>4.198637008666992</t>
  </si>
  <si>
    <t>3.1969850063323975</t>
  </si>
  <si>
    <t>3.262453079223633</t>
  </si>
  <si>
    <t>3.688739061355591</t>
  </si>
  <si>
    <t>3.189846992492676</t>
  </si>
  <si>
    <t>3.368032932281494</t>
  </si>
  <si>
    <t>3.3470571041107178</t>
  </si>
  <si>
    <t>3.696837902069092</t>
  </si>
  <si>
    <t>3.284960985183716</t>
  </si>
  <si>
    <t>3.5722548961639404</t>
  </si>
  <si>
    <t>3.6141960620880127</t>
  </si>
  <si>
    <t>3.177103042602539</t>
  </si>
  <si>
    <t>3.1837379932403564</t>
  </si>
  <si>
    <t>3.3111889362335205</t>
  </si>
  <si>
    <t>3.0587589740753174</t>
  </si>
  <si>
    <t>3.295430898666382</t>
  </si>
  <si>
    <t>3.656562089920044</t>
  </si>
  <si>
    <t>3.288620948791504</t>
  </si>
  <si>
    <t>3.369123935699463</t>
  </si>
  <si>
    <t>4.026578903198242</t>
  </si>
  <si>
    <t>3.3416640758514404</t>
  </si>
  <si>
    <t>3.7262279987335205</t>
  </si>
  <si>
    <t>3.728563070297241</t>
  </si>
  <si>
    <t>4.147213935852051</t>
  </si>
  <si>
    <t>3.6006410121917725</t>
  </si>
  <si>
    <t>3.697432041168213</t>
  </si>
  <si>
    <t>3.666800022125244</t>
  </si>
  <si>
    <t>3.842794895172119</t>
  </si>
  <si>
    <t>3.4855051040649414</t>
  </si>
  <si>
    <t>3.7230329513549805</t>
  </si>
  <si>
    <t>4.120306015014648</t>
  </si>
  <si>
    <t>3.6791720390319824</t>
  </si>
  <si>
    <t>3.9156088829040527</t>
  </si>
  <si>
    <t>4.012448787689209</t>
  </si>
  <si>
    <t>3.7262649536132812</t>
  </si>
  <si>
    <t>3.738297939300537</t>
  </si>
  <si>
    <t>3.760780096054077</t>
  </si>
  <si>
    <t>3.491408109664917</t>
  </si>
  <si>
    <t>3.569835901260376</t>
  </si>
  <si>
    <t>3.795025110244751</t>
  </si>
  <si>
    <t>3.473412036895752</t>
  </si>
  <si>
    <t>3.7665719985961914</t>
  </si>
  <si>
    <t>3.8034040927886963</t>
  </si>
  <si>
    <t>3.4188599586486816</t>
  </si>
  <si>
    <t>3.4671339988708496</t>
  </si>
  <si>
    <t>3.5051660537719727</t>
  </si>
  <si>
    <t>3.5896499156951904</t>
  </si>
  <si>
    <t>3.256319999694824</t>
  </si>
  <si>
    <t>3.327704906463623</t>
  </si>
  <si>
    <t>3.407618999481201</t>
  </si>
  <si>
    <t>3.11600399017334</t>
  </si>
  <si>
    <t>3.239445924758911</t>
  </si>
  <si>
    <t>3.6143949031829834</t>
  </si>
  <si>
    <t>3.2391350269317627</t>
  </si>
  <si>
    <t>3.609860897064209</t>
  </si>
  <si>
    <t>3.712954044342041</t>
  </si>
  <si>
    <t>3.5658531188964844</t>
  </si>
  <si>
    <t>3.6621079444885254</t>
  </si>
  <si>
    <t>3.7881689071655273</t>
  </si>
  <si>
    <t>3.485059976577759</t>
  </si>
  <si>
    <t>3.7423229217529297</t>
  </si>
  <si>
    <t>3.7424769401550293</t>
  </si>
  <si>
    <t>3.815804958343506</t>
  </si>
  <si>
    <t>3.443552017211914</t>
  </si>
  <si>
    <t>3.469372034072876</t>
  </si>
  <si>
    <t>3.5368969440460205</t>
  </si>
  <si>
    <t>3.424025058746338</t>
  </si>
  <si>
    <t>3.527543067932129</t>
  </si>
  <si>
    <t>3.1729650497436523</t>
  </si>
  <si>
    <t>3.2151010036468506</t>
  </si>
  <si>
    <t>3.21996808052063</t>
  </si>
  <si>
    <t>3.3185179233551025</t>
  </si>
  <si>
    <t>3.166630983352661</t>
  </si>
  <si>
    <t>3.2391679286956787</t>
  </si>
  <si>
    <t>3.245429039001465</t>
  </si>
  <si>
    <t>3.2877519130706787</t>
  </si>
  <si>
    <t>2.686026096343994</t>
  </si>
  <si>
    <t>2.7569069862365723</t>
  </si>
  <si>
    <t>2.7569429874420166</t>
  </si>
  <si>
    <t>2.955432891845703</t>
  </si>
  <si>
    <t>2.953099012374878</t>
  </si>
  <si>
    <t>2.953054904937744</t>
  </si>
  <si>
    <t>2.9868528842926025</t>
  </si>
  <si>
    <t>2.809648036956787</t>
  </si>
  <si>
    <t>2.8446450233459473</t>
  </si>
  <si>
    <t>2.8427770137786865</t>
  </si>
  <si>
    <t>2.921189069747925</t>
  </si>
  <si>
    <t>2.6559898853302</t>
  </si>
  <si>
    <t>2.8621339797973633</t>
  </si>
  <si>
    <t>2.862170934677124</t>
  </si>
  <si>
    <t>2.995889902114868</t>
  </si>
  <si>
    <t>2.7835049629211426</t>
  </si>
  <si>
    <t>2.8644580841064453</t>
  </si>
  <si>
    <t>2.8476579189300537</t>
  </si>
  <si>
    <t>3.1761651039123535</t>
  </si>
  <si>
    <t>2.8102331161499023</t>
  </si>
  <si>
    <t>2.9604880809783936</t>
  </si>
  <si>
    <t>2.9604809284210205</t>
  </si>
  <si>
    <t>2.964751958847046</t>
  </si>
  <si>
    <t>2.7412540912628174</t>
  </si>
  <si>
    <t>2.7413229942321777</t>
  </si>
  <si>
    <t>2.8283119201660156</t>
  </si>
  <si>
    <t>2.504265069961548</t>
  </si>
  <si>
    <t>2.5224039554595947</t>
  </si>
  <si>
    <t>2.5678539276123047</t>
  </si>
  <si>
    <t>2.324307918548584</t>
  </si>
  <si>
    <t>2.3541150093078613</t>
  </si>
  <si>
    <t>2.451472043991089</t>
  </si>
  <si>
    <t>2.252255916595459</t>
  </si>
  <si>
    <t>2.449971914291382</t>
  </si>
  <si>
    <t>2.4477880001068115</t>
  </si>
  <si>
    <t>2.478602886199951</t>
  </si>
  <si>
    <t>2.3547449111938477</t>
  </si>
  <si>
    <t>2.354909896850586</t>
  </si>
  <si>
    <t>2.5831069946289062</t>
  </si>
  <si>
    <t>2.344655990600586</t>
  </si>
  <si>
    <t>2.4072089195251465</t>
  </si>
  <si>
    <t>2.950655937194824</t>
  </si>
  <si>
    <t>2.407197952270508</t>
  </si>
  <si>
    <t>2.9366939067840576</t>
  </si>
  <si>
    <t>2.8875179290771484</t>
  </si>
  <si>
    <t>3.2530429363250732</t>
  </si>
  <si>
    <t>2.844075918197632</t>
  </si>
  <si>
    <t>3.169236898422241</t>
  </si>
  <si>
    <t>3.176269054412842</t>
  </si>
  <si>
    <t>3.3233420848846436</t>
  </si>
  <si>
    <t>2.9773271083831787</t>
  </si>
  <si>
    <t>3.0402560234069824</t>
  </si>
  <si>
    <t>3.036189079284668</t>
  </si>
  <si>
    <t>3.343216896057129</t>
  </si>
  <si>
    <t>2.9460079669952393</t>
  </si>
  <si>
    <t>3.2729458808898926</t>
  </si>
  <si>
    <t>3.4406869411468506</t>
  </si>
  <si>
    <t>3.036374092102051</t>
  </si>
  <si>
    <t>3.299298048019409</t>
  </si>
  <si>
    <t>2.984081983566284</t>
  </si>
  <si>
    <t>3.1590418815612793</t>
  </si>
  <si>
    <t>3.232193946838379</t>
  </si>
  <si>
    <t>3.255068063735962</t>
  </si>
  <si>
    <t>2.6832380294799805</t>
  </si>
  <si>
    <t>2.8696749210357666</t>
  </si>
  <si>
    <t>2.8107149600982666</t>
  </si>
  <si>
    <t>2.844827890396118</t>
  </si>
  <si>
    <t>2.4368839263916016</t>
  </si>
  <si>
    <t>2.551029920578003</t>
  </si>
  <si>
    <t>2.69331693649292</t>
  </si>
  <si>
    <t>2.361109972000122</t>
  </si>
  <si>
    <t>2.3932371139526367</t>
  </si>
  <si>
    <t>2.393454074859619</t>
  </si>
  <si>
    <t>2.4596359729766846</t>
  </si>
  <si>
    <t>2.3128249645233154</t>
  </si>
  <si>
    <t>2.451493978500366</t>
  </si>
  <si>
    <t>2.4376790523529053</t>
  </si>
  <si>
    <t>2.6234560012817383</t>
  </si>
  <si>
    <t>2.3936450481414795</t>
  </si>
  <si>
    <t>2.4950098991394043</t>
  </si>
  <si>
    <t>2.533708095550537</t>
  </si>
  <si>
    <t>2.349832057952881</t>
  </si>
  <si>
    <t>2.395447015762329</t>
  </si>
  <si>
    <t>2.7108230590820312</t>
  </si>
  <si>
    <t>2.2791049480438232</t>
  </si>
  <si>
    <t>2.685741901397705</t>
  </si>
  <si>
    <t>2.688378095626831</t>
  </si>
  <si>
    <t>2.3626699447631836</t>
  </si>
  <si>
    <t>2.418315887451172</t>
  </si>
  <si>
    <t>2.419872999191284</t>
  </si>
  <si>
    <t>2.1977860927581787</t>
  </si>
  <si>
    <t>2.2231550216674805</t>
  </si>
  <si>
    <t>2.8033180236816406</t>
  </si>
  <si>
    <t>2.1555840969085693</t>
  </si>
  <si>
    <t>2.6136629581451416</t>
  </si>
  <si>
    <t>2.6137900352478027</t>
  </si>
  <si>
    <t>2.7272820472717285</t>
  </si>
  <si>
    <t>2.439220905303955</t>
  </si>
  <si>
    <t>2.5011229515075684</t>
  </si>
  <si>
    <t>2.5783119201660156</t>
  </si>
  <si>
    <t>2.858556032180786</t>
  </si>
  <si>
    <t>2.5291810035705566</t>
  </si>
  <si>
    <t>2.780791997909546</t>
  </si>
  <si>
    <t>3.0436151027679443</t>
  </si>
  <si>
    <t>2.559731960296631</t>
  </si>
  <si>
    <t>2.8193459510803223</t>
  </si>
  <si>
    <t>2.914937973022461</t>
  </si>
  <si>
    <t>3.3588550090789795</t>
  </si>
  <si>
    <t>2.8995680809020996</t>
  </si>
  <si>
    <t>3.1796019077301025</t>
  </si>
  <si>
    <t>3.1583330631256104</t>
  </si>
  <si>
    <t>3.4000489711761475</t>
  </si>
  <si>
    <t>2.9105679988861084</t>
  </si>
  <si>
    <t>3.3945209980010986</t>
  </si>
  <si>
    <t>4.137825965881348</t>
  </si>
  <si>
    <t>3.283128023147583</t>
  </si>
  <si>
    <t>4.026172161102295</t>
  </si>
  <si>
    <t>3.8609371185302734</t>
  </si>
  <si>
    <t>3.910928964614868</t>
  </si>
  <si>
    <t>3.5630359649658203</t>
  </si>
  <si>
    <t>3.6357269287109375</t>
  </si>
  <si>
    <t>3.6899731159210205</t>
  </si>
  <si>
    <t>3.5106520652770996</t>
  </si>
  <si>
    <t>3.587939977645874</t>
  </si>
  <si>
    <t>3.569406032562256</t>
  </si>
  <si>
    <t>3.9569079875946045</t>
  </si>
  <si>
    <t>3.5530779361724854</t>
  </si>
  <si>
    <t>3.6338651180267334</t>
  </si>
  <si>
    <t>4.082228183746338</t>
  </si>
  <si>
    <t>3.609441041946411</t>
  </si>
  <si>
    <t>3.8612589836120605</t>
  </si>
  <si>
    <t>3.838444948196411</t>
  </si>
  <si>
    <t>3.896820068359375</t>
  </si>
  <si>
    <t>3.476867914199829</t>
  </si>
  <si>
    <t>3.8411500453948975</t>
  </si>
  <si>
    <t>3.8623390197753906</t>
  </si>
  <si>
    <t>3.9623639583587646</t>
  </si>
  <si>
    <t>3.607785940170288</t>
  </si>
  <si>
    <t>3.9096860885620117</t>
  </si>
  <si>
    <t>3.961397886276245</t>
  </si>
  <si>
    <t>4.304299831390381</t>
  </si>
  <si>
    <t>3.8171510696411133</t>
  </si>
  <si>
    <t>3.85390305519104</t>
  </si>
  <si>
    <t>3.978101968765259</t>
  </si>
  <si>
    <t>3.682248115539551</t>
  </si>
  <si>
    <t>3.8133978843688965</t>
  </si>
  <si>
    <t>3.8197929859161377</t>
  </si>
  <si>
    <t>5.058073043823242</t>
  </si>
  <si>
    <t>3.8091139793395996</t>
  </si>
  <si>
    <t>4.741375923156738</t>
  </si>
  <si>
    <t>4.993063926696777</t>
  </si>
  <si>
    <t>4.371510982513428</t>
  </si>
  <si>
    <t>4.464893817901611</t>
  </si>
  <si>
    <t>4.475298881530762</t>
  </si>
  <si>
    <t>4.97462797164917</t>
  </si>
  <si>
    <t>4.3917341232299805</t>
  </si>
  <si>
    <t>4.899117946624756</t>
  </si>
  <si>
    <t>4.783382892608643</t>
  </si>
  <si>
    <t>4.941508769989014</t>
  </si>
  <si>
    <t>4.0269389152526855</t>
  </si>
  <si>
    <t>4.575623989105225</t>
  </si>
  <si>
    <t>4.575969219207764</t>
  </si>
  <si>
    <t>4.837562084197998</t>
  </si>
  <si>
    <t>4.082164764404297</t>
  </si>
  <si>
    <t>4.289196968078613</t>
  </si>
  <si>
    <t>5.257069110870361</t>
  </si>
  <si>
    <t>4.1860527992248535</t>
  </si>
  <si>
    <t>5.100186824798584</t>
  </si>
  <si>
    <t>5.382069110870361</t>
  </si>
  <si>
    <t>4.834947109222412</t>
  </si>
  <si>
    <t>4.9161248207092285</t>
  </si>
  <si>
    <t>5.187482833862305</t>
  </si>
  <si>
    <t>4.750529766082764</t>
  </si>
  <si>
    <t>4.915799140930176</t>
  </si>
  <si>
    <t>4.908985137939453</t>
  </si>
  <si>
    <t>4.990301132202148</t>
  </si>
  <si>
    <t>4.493721961975098</t>
  </si>
  <si>
    <t>4.6270928382873535</t>
  </si>
  <si>
    <t>4.633447170257568</t>
  </si>
  <si>
    <t>5.057555198669434</t>
  </si>
  <si>
    <t>4.529883861541748</t>
  </si>
  <si>
    <t>4.84807014465332</t>
  </si>
  <si>
    <t>5.00900411605835</t>
  </si>
  <si>
    <t>5.5918450355529785</t>
  </si>
  <si>
    <t>4.882983207702637</t>
  </si>
  <si>
    <t>5.492721080780029</t>
  </si>
  <si>
    <t>5.651838779449463</t>
  </si>
  <si>
    <t>5.0194878578186035</t>
  </si>
  <si>
    <t>5.061709880828857</t>
  </si>
  <si>
    <t>5.061644077301025</t>
  </si>
  <si>
    <t>5.380590915679932</t>
  </si>
  <si>
    <t>4.738987922668457</t>
  </si>
  <si>
    <t>4.975632190704346</t>
  </si>
  <si>
    <t>4.1809401512146</t>
  </si>
  <si>
    <t>4.235501766204834</t>
  </si>
  <si>
    <t>4.308533191680908</t>
  </si>
  <si>
    <t>3.5367789268493652</t>
  </si>
  <si>
    <t>4.189943790435791</t>
  </si>
  <si>
    <t>4.466425895690918</t>
  </si>
  <si>
    <t>3.6712911128997803</t>
  </si>
  <si>
    <t>3.7571780681610107</t>
  </si>
  <si>
    <t>3.838175058364868</t>
  </si>
  <si>
    <t>3.5373730659484863</t>
  </si>
  <si>
    <t>3.60263991355896</t>
  </si>
  <si>
    <t>4.0055131912231445</t>
  </si>
  <si>
    <t>3.5217490196228027</t>
  </si>
  <si>
    <t>3.9015328884124756</t>
  </si>
  <si>
    <t>4.0466389656066895</t>
  </si>
  <si>
    <t>3.7253870964050293</t>
  </si>
  <si>
    <t>3.9749960899353027</t>
  </si>
  <si>
    <t>3.686898946762085</t>
  </si>
  <si>
    <t>3.753092050552368</t>
  </si>
  <si>
    <t>3.795886993408203</t>
  </si>
  <si>
    <t>3.2975471019744873</t>
  </si>
  <si>
    <t>3.339555025100708</t>
  </si>
  <si>
    <t>3.330641984939575</t>
  </si>
  <si>
    <t>3.600421905517578</t>
  </si>
  <si>
    <t>3.318474054336548</t>
  </si>
  <si>
    <t>3.3964760303497314</t>
  </si>
  <si>
    <t>3.5732669830322266</t>
  </si>
  <si>
    <t>3.3171019554138184</t>
  </si>
  <si>
    <t>3.5629940032958984</t>
  </si>
  <si>
    <t>3.5745060443878174</t>
  </si>
  <si>
    <t>3.2790870666503906</t>
  </si>
  <si>
    <t>3.3231990337371826</t>
  </si>
  <si>
    <t>3.7634589672088623</t>
  </si>
  <si>
    <t>3.306317090988159</t>
  </si>
  <si>
    <t>3.6752119064331055</t>
  </si>
  <si>
    <t>3.674833059310913</t>
  </si>
  <si>
    <t>3.8390259742736816</t>
  </si>
  <si>
    <t>3.469904899597168</t>
  </si>
  <si>
    <t>3.5029540061950684</t>
  </si>
  <si>
    <t>3.678072929382324</t>
  </si>
  <si>
    <t>3.3922910690307617</t>
  </si>
  <si>
    <t>3.624156951904297</t>
  </si>
  <si>
    <t>3.624159097671509</t>
  </si>
  <si>
    <t>3.8724310398101807</t>
  </si>
  <si>
    <t>3.6139509677886963</t>
  </si>
  <si>
    <t>3.7468628883361816</t>
  </si>
  <si>
    <t>4.085281848907471</t>
  </si>
  <si>
    <t>3.5783228874206543</t>
  </si>
  <si>
    <t>4.02735710144043</t>
  </si>
  <si>
    <t>4.181633949279785</t>
  </si>
  <si>
    <t>3.900660991668701</t>
  </si>
  <si>
    <t>4.048178195953369</t>
  </si>
  <si>
    <t>4.04813814163208</t>
  </si>
  <si>
    <t>4.219203948974609</t>
  </si>
  <si>
    <t>3.9315199851989746</t>
  </si>
  <si>
    <t>4.119629859924316</t>
  </si>
  <si>
    <t>4.267423152923584</t>
  </si>
  <si>
    <t>3.9880380630493164</t>
  </si>
  <si>
    <t>4.046290874481201</t>
  </si>
  <si>
    <t>4.046013832092285</t>
  </si>
  <si>
    <t>4.054562091827393</t>
  </si>
  <si>
    <t>3.5622711181640625</t>
  </si>
  <si>
    <t>3.565824031829834</t>
  </si>
  <si>
    <t>3.6391708850860596</t>
  </si>
  <si>
    <t>3.256895065307617</t>
  </si>
  <si>
    <t>3.4218909740448</t>
  </si>
  <si>
    <t>3.461627960205078</t>
  </si>
  <si>
    <t>3.1471939086914062</t>
  </si>
  <si>
    <t>3.200239896774292</t>
  </si>
  <si>
    <t>3.200223922729492</t>
  </si>
  <si>
    <t>3.3447580337524414</t>
  </si>
  <si>
    <t>3.0710039138793945</t>
  </si>
  <si>
    <t>3.1163899898529053</t>
  </si>
  <si>
    <t>3.11653208732605</t>
  </si>
  <si>
    <t>3.188354969024658</t>
  </si>
  <si>
    <t>2.997354030609131</t>
  </si>
  <si>
    <t>3.097162961959839</t>
  </si>
  <si>
    <t>3.237607955932617</t>
  </si>
  <si>
    <t>3.0653059482574463</t>
  </si>
  <si>
    <t>3.092242956161499</t>
  </si>
  <si>
    <t>2.712860107421875</t>
  </si>
  <si>
    <t>2.981813907623291</t>
  </si>
  <si>
    <t>3.151189088821411</t>
  </si>
  <si>
    <t>2.9392271041870117</t>
  </si>
  <si>
    <t>3.1020069122314453</t>
  </si>
  <si>
    <t>3.4182519912719727</t>
  </si>
  <si>
    <t>2.969538927078247</t>
  </si>
  <si>
    <t>3.4126479625701904</t>
  </si>
  <si>
    <t>3.4126789569854736</t>
  </si>
  <si>
    <t>3.4221699237823486</t>
  </si>
  <si>
    <t>3.2016799449920654</t>
  </si>
  <si>
    <t>3.265800952911377</t>
  </si>
  <si>
    <t>3.2657179832458496</t>
  </si>
  <si>
    <t>3.5161449909210205</t>
  </si>
  <si>
    <t>3.2633330821990967</t>
  </si>
  <si>
    <t>3.451957941055298</t>
  </si>
  <si>
    <t>3.527461051940918</t>
  </si>
  <si>
    <t>2.808651924133301</t>
  </si>
  <si>
    <t>2.851646900177002</t>
  </si>
  <si>
    <t>2.851717948913574</t>
  </si>
  <si>
    <t>3.136370897293091</t>
  </si>
  <si>
    <t>2.6578140258789062</t>
  </si>
  <si>
    <t>2.692430019378662</t>
  </si>
  <si>
    <t>2.692452907562256</t>
  </si>
  <si>
    <t>3.0505740642547607</t>
  </si>
  <si>
    <t>2.5300049781799316</t>
  </si>
  <si>
    <t>2.740187883377075</t>
  </si>
  <si>
    <t>2.740149974822998</t>
  </si>
  <si>
    <t>2.8485240936279297</t>
  </si>
  <si>
    <t>2.596561908721924</t>
  </si>
  <si>
    <t>2.767702102661133</t>
  </si>
  <si>
    <t>2.8120980262756348</t>
  </si>
  <si>
    <t>2.5765509605407715</t>
  </si>
  <si>
    <t>2.5862739086151123</t>
  </si>
  <si>
    <t>2.5861449241638184</t>
  </si>
  <si>
    <t>2.7601470947265625</t>
  </si>
  <si>
    <t>2.508328914642334</t>
  </si>
  <si>
    <t>2.7359800338745117</t>
  </si>
  <si>
    <t>2.7359371185302734</t>
  </si>
  <si>
    <t>3.0013010501861572</t>
  </si>
  <si>
    <t>2.5893330574035645</t>
  </si>
  <si>
    <t>2.751286029815674</t>
  </si>
  <si>
    <t>2.7513339519500732</t>
  </si>
  <si>
    <t>2.9166650772094727</t>
  </si>
  <si>
    <t>2.6818161010742188</t>
  </si>
  <si>
    <t>2.8041529655456543</t>
  </si>
  <si>
    <t>2.80416202545166</t>
  </si>
  <si>
    <t>2.8602828979492188</t>
  </si>
  <si>
    <t>2.655107021331787</t>
  </si>
  <si>
    <t>2.6567609310150146</t>
  </si>
  <si>
    <t>2.6650800704956055</t>
  </si>
  <si>
    <t>2.351392984390259</t>
  </si>
  <si>
    <t>2.5747649669647217</t>
  </si>
  <si>
    <t>2.7125399112701416</t>
  </si>
  <si>
    <t>2.4019908905029297</t>
  </si>
  <si>
    <t>2.423779010772705</t>
  </si>
  <si>
    <t>2.777822971343994</t>
  </si>
  <si>
    <t>2.3809750080108643</t>
  </si>
  <si>
    <t>2.6255040168762207</t>
  </si>
  <si>
    <t>2.6258809566497803</t>
  </si>
  <si>
    <t>2.956787109375</t>
  </si>
  <si>
    <t>2.6030240058898926</t>
  </si>
  <si>
    <t>2.799372911453247</t>
  </si>
  <si>
    <t>3.192357063293457</t>
  </si>
  <si>
    <t>2.7248659133911133</t>
  </si>
  <si>
    <t>3.0047519207000732</t>
  </si>
  <si>
    <t>3.00484299659729</t>
  </si>
  <si>
    <t>3.0677249431610107</t>
  </si>
  <si>
    <t>2.5488269329071045</t>
  </si>
  <si>
    <t>2.577100992202759</t>
  </si>
  <si>
    <t>2.66458797454834</t>
  </si>
  <si>
    <t>2.1043701171875</t>
  </si>
  <si>
    <t>2.1802361011505127</t>
  </si>
  <si>
    <t>2.2517170906066895</t>
  </si>
  <si>
    <t>1.520408034324646</t>
  </si>
  <si>
    <t>2.1892590522766113</t>
  </si>
  <si>
    <t>1.8288120031356812</t>
  </si>
  <si>
    <t>1.9767999649047852</t>
  </si>
  <si>
    <t>1.8285399675369263</t>
  </si>
  <si>
    <t>1.8809770345687866</t>
  </si>
  <si>
    <t>1.883829951286316</t>
  </si>
  <si>
    <t>1.6800940036773682</t>
  </si>
  <si>
    <t>1.6923140287399292</t>
  </si>
  <si>
    <t>1.6922399997711182</t>
  </si>
  <si>
    <t>1.9026819467544556</t>
  </si>
  <si>
    <t>1.6221979856491089</t>
  </si>
  <si>
    <t>1.6983590126037598</t>
  </si>
  <si>
    <t>1.6982849836349487</t>
  </si>
  <si>
    <t>1.840459942817688</t>
  </si>
  <si>
    <t>1.6679110527038574</t>
  </si>
  <si>
    <t>1.8240950107574463</t>
  </si>
  <si>
    <t>1.5677200555801392</t>
  </si>
  <si>
    <t>1.6671559810638428</t>
  </si>
  <si>
    <t>1.7785910367965698</t>
  </si>
  <si>
    <t>1.6325700283050537</t>
  </si>
  <si>
    <t>1.7084460258483887</t>
  </si>
  <si>
    <t>1.8221440315246582</t>
  </si>
  <si>
    <t>1.6270780563354492</t>
  </si>
  <si>
    <t>1.6526700258255005</t>
  </si>
  <si>
    <t>1.7958389520645142</t>
  </si>
  <si>
    <t>1.5145560503005981</t>
  </si>
  <si>
    <t>1.7451239824295044</t>
  </si>
  <si>
    <t>1.7550259828567505</t>
  </si>
  <si>
    <t>1.61284601688385</t>
  </si>
  <si>
    <t>1.713597059249878</t>
  </si>
  <si>
    <t>1.7136529684066772</t>
  </si>
  <si>
    <t>1.6755050420761108</t>
  </si>
  <si>
    <t>1.7464619874954224</t>
  </si>
  <si>
    <t>1.7845840454101562</t>
  </si>
  <si>
    <t>1.593883991241455</t>
  </si>
  <si>
    <t>1.6164319515228271</t>
  </si>
  <si>
    <t>1.7036030292510986</t>
  </si>
  <si>
    <t>1.5656559467315674</t>
  </si>
  <si>
    <t>1.6922919750213623</t>
  </si>
  <si>
    <t>1.6922539472579956</t>
  </si>
  <si>
    <t>1.900488018989563</t>
  </si>
  <si>
    <t>1.6808220148086548</t>
  </si>
  <si>
    <t>1.8065489530563354</t>
  </si>
  <si>
    <t>1.806542992591858</t>
  </si>
  <si>
    <t>1.859302043914795</t>
  </si>
  <si>
    <t>1.5865349769592285</t>
  </si>
  <si>
    <t>1.6773569583892822</t>
  </si>
  <si>
    <t>1.7501499652862549</t>
  </si>
  <si>
    <t>1.6315710544586182</t>
  </si>
  <si>
    <t>1.7149629592895508</t>
  </si>
  <si>
    <t>1.7149369716644287</t>
  </si>
  <si>
    <t>1.9633890390396118</t>
  </si>
  <si>
    <t>1.9631470441818237</t>
  </si>
  <si>
    <t>2.100019931793213</t>
  </si>
  <si>
    <t>1.9167619943618774</t>
  </si>
  <si>
    <t>1.9663989543914795</t>
  </si>
  <si>
    <t>2.099029064178467</t>
  </si>
  <si>
    <t>1.9243329763412476</t>
  </si>
  <si>
    <t>1.95449697971344</t>
  </si>
  <si>
    <t>2.0506439208984375</t>
  </si>
  <si>
    <t>1.8610270023345947</t>
  </si>
  <si>
    <t>1.8974939584732056</t>
  </si>
  <si>
    <t>1.524988055229187</t>
  </si>
  <si>
    <t>1.5332859754562378</t>
  </si>
  <si>
    <t>1.6606650352478027</t>
  </si>
  <si>
    <t>1.4165929555892944</t>
  </si>
  <si>
    <t>1.640692949295044</t>
  </si>
  <si>
    <t>1.75981605052948</t>
  </si>
  <si>
    <t>1.6010620594024658</t>
  </si>
  <si>
    <t>1.7160669565200806</t>
  </si>
  <si>
    <t>1.7161240577697754</t>
  </si>
  <si>
    <t>1.7737890481948853</t>
  </si>
  <si>
    <t>1.6516530513763428</t>
  </si>
  <si>
    <t>1.704638957977295</t>
  </si>
  <si>
    <t>1.723351001739502</t>
  </si>
  <si>
    <t>1.5262720584869385</t>
  </si>
  <si>
    <t>1.7076090574264526</t>
  </si>
  <si>
    <t>1.7076059579849243</t>
  </si>
  <si>
    <t>1.7085299491882324</t>
  </si>
  <si>
    <t>1.5753690004348755</t>
  </si>
  <si>
    <t>1.6018149852752686</t>
  </si>
  <si>
    <t>1.7986359596252441</t>
  </si>
  <si>
    <t>1.5685620307922363</t>
  </si>
  <si>
    <t>1.7849400043487549</t>
  </si>
  <si>
    <t>1.7849719524383545</t>
  </si>
  <si>
    <t>1.7860649824142456</t>
  </si>
  <si>
    <t>1.415632963180542</t>
  </si>
  <si>
    <t>1.4216899871826172</t>
  </si>
  <si>
    <t>1.4216890335083008</t>
  </si>
  <si>
    <t>1.445369005203247</t>
  </si>
  <si>
    <t>1.274688959121704</t>
  </si>
  <si>
    <t>1.421326994895935</t>
  </si>
  <si>
    <t>1.5093519687652588</t>
  </si>
  <si>
    <t>1.3673009872436523</t>
  </si>
  <si>
    <t>1.4834879636764526</t>
  </si>
  <si>
    <t>1.5029970407485962</t>
  </si>
  <si>
    <t>1.3791630268096924</t>
  </si>
  <si>
    <t>1.3880339860916138</t>
  </si>
  <si>
    <t>1.4039119482040405</t>
  </si>
  <si>
    <t>1.2833160161972046</t>
  </si>
  <si>
    <t>1.2900359630584717</t>
  </si>
  <si>
    <t>1.3161590099334717</t>
  </si>
  <si>
    <t>1.3058969974517822</t>
  </si>
  <si>
    <t>1.3082510232925415</t>
  </si>
  <si>
    <t>1.1158080101013184</t>
  </si>
  <si>
    <t>1.1478949785232544</t>
  </si>
  <si>
    <t>1.229537010192871</t>
  </si>
  <si>
    <t>1.061282992362976</t>
  </si>
  <si>
    <t>1.0907599925994873</t>
  </si>
  <si>
    <t>1.0906959772109985</t>
  </si>
  <si>
    <t>1.1683340072631836</t>
  </si>
  <si>
    <t>1.121757984161377</t>
  </si>
  <si>
    <t>1.0760829448699951</t>
  </si>
  <si>
    <t>1.1334539651870728</t>
  </si>
  <si>
    <t>1.1398719549179077</t>
  </si>
  <si>
    <t>1.0674309730529785</t>
  </si>
  <si>
    <t>1.1522250175476074</t>
  </si>
  <si>
    <t>1.0661799907684326</t>
  </si>
  <si>
    <t>1.1312079429626465</t>
  </si>
  <si>
    <t>1.115962028503418</t>
  </si>
  <si>
    <t>1.1699670553207397</t>
  </si>
  <si>
    <t>1.1699600219726562</t>
  </si>
  <si>
    <t>1.1720830202102661</t>
  </si>
  <si>
    <t>1.0824769735336304</t>
  </si>
  <si>
    <t>1.0949980020523071</t>
  </si>
  <si>
    <t>1.0949909687042236</t>
  </si>
  <si>
    <t>1.1924560070037842</t>
  </si>
  <si>
    <t>1.0944010019302368</t>
  </si>
  <si>
    <t>1.1690549850463867</t>
  </si>
  <si>
    <t>1.1706780195236206</t>
  </si>
  <si>
    <t>1.1586259603500366</t>
  </si>
  <si>
    <t>1.21875</t>
  </si>
  <si>
    <t>1.1294690370559692</t>
  </si>
  <si>
    <t>1.2093640565872192</t>
  </si>
  <si>
    <t>1.2150559425354004</t>
  </si>
  <si>
    <t>1.126268982887268</t>
  </si>
  <si>
    <t>1.1574170589447021</t>
  </si>
  <si>
    <t>1.1792559623718262</t>
  </si>
  <si>
    <t>1.1064120531082153</t>
  </si>
  <si>
    <t>1.2226359844207764</t>
  </si>
  <si>
    <t>1.131229043006897</t>
  </si>
  <si>
    <t>1.2044010162353516</t>
  </si>
  <si>
    <t>1.2427020072937012</t>
  </si>
  <si>
    <t>1.1609699726104736</t>
  </si>
  <si>
    <t>1.1842479705810547</t>
  </si>
  <si>
    <t>1.1842700242996216</t>
  </si>
  <si>
    <t>1.2285059690475464</t>
  </si>
  <si>
    <t>1.154386043548584</t>
  </si>
  <si>
    <t>1.1751359701156616</t>
  </si>
  <si>
    <t>1.1283169984817505</t>
  </si>
  <si>
    <t>1.183218002319336</t>
  </si>
  <si>
    <t>1.2340229749679565</t>
  </si>
  <si>
    <t>1.1520949602127075</t>
  </si>
  <si>
    <t>1.2057609558105469</t>
  </si>
  <si>
    <t>1.164747953414917</t>
  </si>
  <si>
    <t>1.1736730337142944</t>
  </si>
  <si>
    <t>0.9071609973907471</t>
  </si>
  <si>
    <t>0.9447749853134155</t>
  </si>
  <si>
    <t>0.9447709918022156</t>
  </si>
  <si>
    <t>0.9612820148468018</t>
  </si>
  <si>
    <t>0.9202060103416443</t>
  </si>
  <si>
    <t>0.9377080202102661</t>
  </si>
  <si>
    <t>0.9450169801712036</t>
  </si>
  <si>
    <t>0.8908020257949829</t>
  </si>
  <si>
    <t>0.9308350086212158</t>
  </si>
  <si>
    <t>0.9595540165901184</t>
  </si>
  <si>
    <t>0.9141939878463745</t>
  </si>
  <si>
    <t>0.9184269905090332</t>
  </si>
  <si>
    <t>0.9184399843215942</t>
  </si>
  <si>
    <t>0.8095120191574097</t>
  </si>
  <si>
    <t>0.8206790089607239</t>
  </si>
  <si>
    <t>0.8204560279846191</t>
  </si>
  <si>
    <t>0.7636420130729675</t>
  </si>
  <si>
    <t>0.8234509825706482</t>
  </si>
  <si>
    <t>0.844946026802063</t>
  </si>
  <si>
    <t>0.7781209945678711</t>
  </si>
  <si>
    <t>0.823818027973175</t>
  </si>
  <si>
    <t>0.8590360283851624</t>
  </si>
  <si>
    <t>0.8025919795036316</t>
  </si>
  <si>
    <t>0.8184189796447754</t>
  </si>
  <si>
    <t>0.8184149861335754</t>
  </si>
  <si>
    <t>0.7221500277519226</t>
  </si>
  <si>
    <t>0.7423530220985413</t>
  </si>
  <si>
    <t>0.8071410059928894</t>
  </si>
  <si>
    <t>0.6696550250053406</t>
  </si>
  <si>
    <t>0.7603999972343445</t>
  </si>
  <si>
    <t>0.7770820260047913</t>
  </si>
  <si>
    <t>0.6889140009880066</t>
  </si>
  <si>
    <t>0.690887987613678</t>
  </si>
  <si>
    <t>0.8404719829559326</t>
  </si>
  <si>
    <t>0.6687840223312378</t>
  </si>
  <si>
    <t>0.816228985786438</t>
  </si>
  <si>
    <t>0.755075991153717</t>
  </si>
  <si>
    <t>0.7842329740524292</t>
  </si>
  <si>
    <t>0.7842000126838684</t>
  </si>
  <si>
    <t>0.8290219902992249</t>
  </si>
  <si>
    <t>0.781370997428894</t>
  </si>
  <si>
    <t>0.8164629936218262</t>
  </si>
  <si>
    <t>0.8117309808731079</t>
  </si>
  <si>
    <t>0.8621919751167297</t>
  </si>
  <si>
    <t>0.8636639714241028</t>
  </si>
  <si>
    <t>0.8089600205421448</t>
  </si>
  <si>
    <t>0.8566910028457642</t>
  </si>
  <si>
    <t>0.784280002117157</t>
  </si>
  <si>
    <t>0.7965390086174011</t>
  </si>
  <si>
    <t>0.8141779899597168</t>
  </si>
  <si>
    <t>0.7682830095291138</t>
  </si>
  <si>
    <t>0.7716050148010254</t>
  </si>
  <si>
    <t>0.7716280221939087</t>
  </si>
  <si>
    <t>0.8129299879074097</t>
  </si>
  <si>
    <t>0.7632250189781189</t>
  </si>
  <si>
    <t>0.7854030132293701</t>
  </si>
  <si>
    <t>0.8073809742927551</t>
  </si>
  <si>
    <t>0.7893570065498352</t>
  </si>
  <si>
    <t>0.8254539966583252</t>
  </si>
  <si>
    <t>0.781794011592865</t>
  </si>
  <si>
    <t>0.8485699892044067</t>
  </si>
  <si>
    <t>0.8179420232772827</t>
  </si>
  <si>
    <t>0.8408409953117371</t>
  </si>
  <si>
    <t>0.8230109810829163</t>
  </si>
  <si>
    <t>0.8366439938545227</t>
  </si>
  <si>
    <t>0.8778749704360962</t>
  </si>
  <si>
    <t>0.8220540285110474</t>
  </si>
  <si>
    <t>0.8271819949150085</t>
  </si>
  <si>
    <t>0.8271759748458862</t>
  </si>
  <si>
    <t>0.9193559885025024</t>
  </si>
  <si>
    <t>0.8023579716682434</t>
  </si>
  <si>
    <t>0.9169530272483826</t>
  </si>
  <si>
    <t>0.9836260080337524</t>
  </si>
  <si>
    <t>0.9150919914245605</t>
  </si>
  <si>
    <t>0.9467149972915649</t>
  </si>
  <si>
    <t>0.8948019742965698</t>
  </si>
  <si>
    <t>1.0141340494155884</t>
  </si>
  <si>
    <t>0.975587010383606</t>
  </si>
  <si>
    <t>1.03206205368042</t>
  </si>
  <si>
    <t>0.9754649996757507</t>
  </si>
  <si>
    <t>1.0198860168457031</t>
  </si>
  <si>
    <t>1.0269110202789307</t>
  </si>
  <si>
    <t>0.9093409776687622</t>
  </si>
  <si>
    <t>0.9101070165634155</t>
  </si>
  <si>
    <t>0.9840570092201233</t>
  </si>
  <si>
    <t>0.8875619769096375</t>
  </si>
  <si>
    <t>0.9542880058288574</t>
  </si>
  <si>
    <t>0.9782959818840027</t>
  </si>
  <si>
    <t>0.9126020073890686</t>
  </si>
  <si>
    <t>0.9271900057792664</t>
  </si>
  <si>
    <t>0.9271910190582275</t>
  </si>
  <si>
    <t>0.9644749760627747</t>
  </si>
  <si>
    <t>0.8940520286560059</t>
  </si>
  <si>
    <t>0.9298999905586243</t>
  </si>
  <si>
    <t>0.9299100041389465</t>
  </si>
  <si>
    <t>1.0116020441055298</t>
  </si>
  <si>
    <t>0.9193739891052246</t>
  </si>
  <si>
    <t>1.0184030532836914</t>
  </si>
  <si>
    <t>0.9572340250015259</t>
  </si>
  <si>
    <t>0.9676849842071533</t>
  </si>
  <si>
    <t>0.9687619805335999</t>
  </si>
  <si>
    <t>0.8548330068588257</t>
  </si>
  <si>
    <t>0.8737260103225708</t>
  </si>
  <si>
    <t>0.8876519799232483</t>
  </si>
  <si>
    <t>0.830377995967865</t>
  </si>
  <si>
    <t>0.8388609886169434</t>
  </si>
  <si>
    <t>0.8388590216636658</t>
  </si>
  <si>
    <t>0.8525599837303162</t>
  </si>
  <si>
    <t>0.8014379739761353</t>
  </si>
  <si>
    <t>0.8032979965209961</t>
  </si>
  <si>
    <t>0.7608129978179932</t>
  </si>
  <si>
    <t>0.7948539853096008</t>
  </si>
  <si>
    <t>0.7947540283203125</t>
  </si>
  <si>
    <t>0.7456309795379639</t>
  </si>
  <si>
    <t>0.7740569710731506</t>
  </si>
  <si>
    <t>0.7739850282669067</t>
  </si>
  <si>
    <t>1.1832740306854248</t>
  </si>
  <si>
    <t>1.123581051826477</t>
  </si>
  <si>
    <t>1.3903559446334839</t>
  </si>
  <si>
    <t>1.0873130559921265</t>
  </si>
  <si>
    <t>1.2297430038452148</t>
  </si>
  <si>
    <t>1.4841439723968506</t>
  </si>
  <si>
    <t>1.2140430212020874</t>
  </si>
  <si>
    <t>1.4730299711227417</t>
  </si>
  <si>
    <t>1.472864031791687</t>
  </si>
  <si>
    <t>1.4773240089416504</t>
  </si>
  <si>
    <t>1.3274190425872803</t>
  </si>
  <si>
    <t>1.386441946029663</t>
  </si>
  <si>
    <t>1.3864799737930298</t>
  </si>
  <si>
    <t>1.4831889867782593</t>
  </si>
  <si>
    <t>1.235906958580017</t>
  </si>
  <si>
    <t>1.3355940580368042</t>
  </si>
  <si>
    <t>1.3355590105056763</t>
  </si>
  <si>
    <t>1.6045069694519043</t>
  </si>
  <si>
    <t>1.2290010452270508</t>
  </si>
  <si>
    <t>1.5874520540237427</t>
  </si>
  <si>
    <t>1.625349998474121</t>
  </si>
  <si>
    <t>1.4245489835739136</t>
  </si>
  <si>
    <t>1.4544320106506348</t>
  </si>
  <si>
    <t>1.4544650316238403</t>
  </si>
  <si>
    <t>1.5389490127563477</t>
  </si>
  <si>
    <t>1.2771270275115967</t>
  </si>
  <si>
    <t>1.3738600015640259</t>
  </si>
  <si>
    <t>1.3738579750061035</t>
  </si>
  <si>
    <t>1.396265983581543</t>
  </si>
  <si>
    <t>1.2645339965820312</t>
  </si>
  <si>
    <t>1.2827919721603394</t>
  </si>
  <si>
    <t>1.2885340452194214</t>
  </si>
  <si>
    <t>1.171586036682129</t>
  </si>
  <si>
    <t>1.2080450057983398</t>
  </si>
  <si>
    <t>1.5080989599227905</t>
  </si>
  <si>
    <t>1.4861830472946167</t>
  </si>
  <si>
    <t>1.4860689640045166</t>
  </si>
  <si>
    <t>1.492203950881958</t>
  </si>
  <si>
    <t>1.2718490362167358</t>
  </si>
  <si>
    <t>1.3662079572677612</t>
  </si>
  <si>
    <t>1.3661760091781616</t>
  </si>
  <si>
    <t>1.4387660026550293</t>
  </si>
  <si>
    <t>1.336912989616394</t>
  </si>
  <si>
    <t>1.4133930206298828</t>
  </si>
  <si>
    <t>1.4134260416030884</t>
  </si>
  <si>
    <t>1.5692540407180786</t>
  </si>
  <si>
    <t>1.3770129680633545</t>
  </si>
  <si>
    <t>1.5214600563049316</t>
  </si>
  <si>
    <t>1.5217440128326416</t>
  </si>
  <si>
    <t>1.6135319471359253</t>
  </si>
  <si>
    <t>1.5091739892959595</t>
  </si>
  <si>
    <t>1.5940120220184326</t>
  </si>
  <si>
    <t>1.6984349489212036</t>
  </si>
  <si>
    <t>1.386003017425537</t>
  </si>
  <si>
    <t>1.3900909423828125</t>
  </si>
  <si>
    <t>1.3900690078735352</t>
  </si>
  <si>
    <t>1.4697439670562744</t>
  </si>
  <si>
    <t>1.3890130519866943</t>
  </si>
  <si>
    <t>1.402791976928711</t>
  </si>
  <si>
    <t>1.4027639627456665</t>
  </si>
  <si>
    <t>1.43586003780365</t>
  </si>
  <si>
    <t>1.3052170276641846</t>
  </si>
  <si>
    <t>1.4283030033111572</t>
  </si>
  <si>
    <t>1.5266940593719482</t>
  </si>
  <si>
    <t>1.4189850091934204</t>
  </si>
  <si>
    <t>1.443951964378357</t>
  </si>
  <si>
    <t>1.6108280420303345</t>
  </si>
  <si>
    <t>1.3988690376281738</t>
  </si>
  <si>
    <t>1.5268030166625977</t>
  </si>
  <si>
    <t>1.526885986328125</t>
  </si>
  <si>
    <t>1.6072980165481567</t>
  </si>
  <si>
    <t>1.468245029449463</t>
  </si>
  <si>
    <t>1.5971590280532837</t>
  </si>
  <si>
    <t>1.5975619554519653</t>
  </si>
  <si>
    <t>1.5731920003890991</t>
  </si>
  <si>
    <t>1.5801130533218384</t>
  </si>
  <si>
    <t>1.579766035079956</t>
  </si>
  <si>
    <t>1.593438982963562</t>
  </si>
  <si>
    <t>1.2907949686050415</t>
  </si>
  <si>
    <t>1.290809988975525</t>
  </si>
  <si>
    <t>1.2908090353012085</t>
  </si>
  <si>
    <t>1.3815690279006958</t>
  </si>
  <si>
    <t>1.2155530452728271</t>
  </si>
  <si>
    <t>1.3492120504379272</t>
  </si>
  <si>
    <t>1.4177570343017578</t>
  </si>
  <si>
    <t>1.2837339639663696</t>
  </si>
  <si>
    <t>1.3815079927444458</t>
  </si>
  <si>
    <t>1.3814090490341187</t>
  </si>
  <si>
    <t>1.515023946762085</t>
  </si>
  <si>
    <t>1.3218519687652588</t>
  </si>
  <si>
    <t>1.5023130178451538</t>
  </si>
  <si>
    <t>1.5705490112304688</t>
  </si>
  <si>
    <t>1.4911249876022339</t>
  </si>
  <si>
    <t>1.5295369625091553</t>
  </si>
  <si>
    <t>1.622743010520935</t>
  </si>
  <si>
    <t>1.471200942993164</t>
  </si>
  <si>
    <t>1.4927459955215454</t>
  </si>
  <si>
    <t>1.5164209604263306</t>
  </si>
  <si>
    <t>1.2952369451522827</t>
  </si>
  <si>
    <t>1.310379981994629</t>
  </si>
  <si>
    <t>1.310351014137268</t>
  </si>
  <si>
    <t>1.4587229490280151</t>
  </si>
  <si>
    <t>1.2933319807052612</t>
  </si>
  <si>
    <t>1.3845800161361694</t>
  </si>
  <si>
    <t>1.4574389457702637</t>
  </si>
  <si>
    <t>1.378358006477356</t>
  </si>
  <si>
    <t>1.3800159692764282</t>
  </si>
  <si>
    <t>1.3800599575042725</t>
  </si>
  <si>
    <t>1.4326770305633545</t>
  </si>
  <si>
    <t>1.3407419919967651</t>
  </si>
  <si>
    <t>1.3951829671859741</t>
  </si>
  <si>
    <t>1.579079031944275</t>
  </si>
  <si>
    <t>1.359339952468872</t>
  </si>
  <si>
    <t>1.5699199438095093</t>
  </si>
  <si>
    <t>1.6827150583267212</t>
  </si>
  <si>
    <t>1.502526044845581</t>
  </si>
  <si>
    <t>1.6815149784088135</t>
  </si>
  <si>
    <t>1.6815290451049805</t>
  </si>
  <si>
    <t>1.7054749727249146</t>
  </si>
  <si>
    <t>1.533614993095398</t>
  </si>
  <si>
    <t>1.559043049812317</t>
  </si>
  <si>
    <t>1.559249997138977</t>
  </si>
  <si>
    <t>1.3671940565109253</t>
  </si>
  <si>
    <t>1.3678499460220337</t>
  </si>
  <si>
    <t>1.2315809726715088</t>
  </si>
  <si>
    <t>1.3110820055007935</t>
  </si>
  <si>
    <t>1.3110599517822266</t>
  </si>
  <si>
    <t>1.3134880065917969</t>
  </si>
  <si>
    <t>1.229786992073059</t>
  </si>
  <si>
    <t>1.277670979499817</t>
  </si>
  <si>
    <t>1.2226970195770264</t>
  </si>
  <si>
    <t>1.2657450437545776</t>
  </si>
  <si>
    <t>1.3261610269546509</t>
  </si>
  <si>
    <t>1.1883660554885864</t>
  </si>
  <si>
    <t>1.1882970333099365</t>
  </si>
  <si>
    <t>1.2108349800109863</t>
  </si>
  <si>
    <t>1.1284480094909668</t>
  </si>
  <si>
    <t>1.2320489883422852</t>
  </si>
  <si>
    <t>1.11879301071167</t>
  </si>
  <si>
    <t>1.2308189868927002</t>
  </si>
  <si>
    <t>1.2307870388031006</t>
  </si>
  <si>
    <t>1.2476129531860352</t>
  </si>
  <si>
    <t>1.1659590005874634</t>
  </si>
  <si>
    <t>1.1960480213165283</t>
  </si>
  <si>
    <t>1.1960519552230835</t>
  </si>
  <si>
    <t>1.2285170555114746</t>
  </si>
  <si>
    <t>1.1005079746246338</t>
  </si>
  <si>
    <t>1.1281700134277344</t>
  </si>
  <si>
    <t>1.132815957069397</t>
  </si>
  <si>
    <t>1.033195972442627</t>
  </si>
  <si>
    <t>1.0334149599075317</t>
  </si>
  <si>
    <t>1.058534026145935</t>
  </si>
  <si>
    <t>0.9628679752349854</t>
  </si>
  <si>
    <t>1.005568027496338</t>
  </si>
  <si>
    <t>1.1622099876403809</t>
  </si>
  <si>
    <t>0.99344801902771</t>
  </si>
  <si>
    <t>1.1572680473327637</t>
  </si>
  <si>
    <t>1.1926000118255615</t>
  </si>
  <si>
    <t>1.1367169618606567</t>
  </si>
  <si>
    <t>1.1634360551834106</t>
  </si>
  <si>
    <t>1.163465976715088</t>
  </si>
  <si>
    <t>1.1145960092544556</t>
  </si>
  <si>
    <t>1.1822420358657837</t>
  </si>
  <si>
    <t>1.0601860284805298</t>
  </si>
  <si>
    <t>1.0672869682312012</t>
  </si>
  <si>
    <t>1.032160997390747</t>
  </si>
  <si>
    <t>1.0622669458389282</t>
  </si>
  <si>
    <t>1.0463190078735352</t>
  </si>
  <si>
    <t>1.100559949874878</t>
  </si>
  <si>
    <t>1.2298920154571533</t>
  </si>
  <si>
    <t>1.0738760232925415</t>
  </si>
  <si>
    <t>1.2197970151901245</t>
  </si>
  <si>
    <t>1.2197630405426025</t>
  </si>
  <si>
    <t>1.2296719551086426</t>
  </si>
  <si>
    <t>1.125506043434143</t>
  </si>
  <si>
    <t>1.1440240144729614</t>
  </si>
  <si>
    <t>1.0530699491500854</t>
  </si>
  <si>
    <t>1.224334955215454</t>
  </si>
  <si>
    <t>1.1901990175247192</t>
  </si>
  <si>
    <t>1.222825050354004</t>
  </si>
  <si>
    <t>1.1429029703140259</t>
  </si>
  <si>
    <t>1.172624945640564</t>
  </si>
  <si>
    <t>1.172597050666809</t>
  </si>
  <si>
    <t>1.172672986984253</t>
  </si>
  <si>
    <t>1.105502963066101</t>
  </si>
  <si>
    <t>1.1275650262832642</t>
  </si>
  <si>
    <t>1.0696990489959717</t>
  </si>
  <si>
    <t>1.0958919525146484</t>
  </si>
  <si>
    <t>1.0859019756317139</t>
  </si>
  <si>
    <t>1.1545039415359497</t>
  </si>
  <si>
    <t>1.167389988899231</t>
  </si>
  <si>
    <t>1.10971200466156</t>
  </si>
  <si>
    <t>1.1697510480880737</t>
  </si>
  <si>
    <t>1.10800302028656</t>
  </si>
  <si>
    <t>1.1544280052185059</t>
  </si>
  <si>
    <t>1.257727026939392</t>
  </si>
  <si>
    <t>1.1331169605255127</t>
  </si>
  <si>
    <t>1.2458369731903076</t>
  </si>
  <si>
    <t>1.3873779773712158</t>
  </si>
  <si>
    <t>1.23409903049469</t>
  </si>
  <si>
    <t>1.3839319944381714</t>
  </si>
  <si>
    <t>1.4425770044326782</t>
  </si>
  <si>
    <t>1.3243340253829956</t>
  </si>
  <si>
    <t>1.3506580591201782</t>
  </si>
  <si>
    <t>1.3677150011062622</t>
  </si>
  <si>
    <t>1.2437479496002197</t>
  </si>
  <si>
    <t>1.3057429790496826</t>
  </si>
  <si>
    <t>1.3697069883346558</t>
  </si>
  <si>
    <t>1.2924989461898804</t>
  </si>
  <si>
    <t>1.326807975769043</t>
  </si>
  <si>
    <t>1.40739905834198</t>
  </si>
  <si>
    <t>1.2898709774017334</t>
  </si>
  <si>
    <t>1.31495201587677</t>
  </si>
  <si>
    <t>1.4354180097579956</t>
  </si>
  <si>
    <t>1.2556339502334595</t>
  </si>
  <si>
    <t>1.431365966796875</t>
  </si>
  <si>
    <t>1.431352972984314</t>
  </si>
  <si>
    <t>1.5040299892425537</t>
  </si>
  <si>
    <t>1.3969329595565796</t>
  </si>
  <si>
    <t>1.455502986907959</t>
  </si>
  <si>
    <t>1.6105420589447021</t>
  </si>
  <si>
    <t>1.4140870571136475</t>
  </si>
  <si>
    <t>1.5263129472732544</t>
  </si>
  <si>
    <t>1.5262219905853271</t>
  </si>
  <si>
    <t>1.6240019798278809</t>
  </si>
  <si>
    <t>1.4484269618988037</t>
  </si>
  <si>
    <t>1.4908419847488403</t>
  </si>
  <si>
    <t>1.4907219409942627</t>
  </si>
  <si>
    <t>1.5829780101776123</t>
  </si>
  <si>
    <t>1.4516719579696655</t>
  </si>
  <si>
    <t>1.6325900554656982</t>
  </si>
  <si>
    <t>1.5224770307540894</t>
  </si>
  <si>
    <t>1.5528919696807861</t>
  </si>
  <si>
    <t>1.6373929977416992</t>
  </si>
  <si>
    <t>1.504681944847107</t>
  </si>
  <si>
    <t>1.5458710193634033</t>
  </si>
  <si>
    <t>1.5541419982910156</t>
  </si>
  <si>
    <t>1.41913902759552</t>
  </si>
  <si>
    <t>1.491894006729126</t>
  </si>
  <si>
    <t>1.491947054862976</t>
  </si>
  <si>
    <t>1.49447500705719</t>
  </si>
  <si>
    <t>1.289499044418335</t>
  </si>
  <si>
    <t>1.330198049545288</t>
  </si>
  <si>
    <t>1.3604849576950073</t>
  </si>
  <si>
    <t>1.245710015296936</t>
  </si>
  <si>
    <t>1.298704981803894</t>
  </si>
  <si>
    <t>1.38435697555542</t>
  </si>
  <si>
    <t>1.251202940940857</t>
  </si>
  <si>
    <t>1.3594659566879272</t>
  </si>
  <si>
    <t>1.3769960403442383</t>
  </si>
  <si>
    <t>1.3450030088424683</t>
  </si>
  <si>
    <t>1.3561700582504272</t>
  </si>
  <si>
    <t>1.4306679964065552</t>
  </si>
  <si>
    <t>1.3471970558166504</t>
  </si>
  <si>
    <t>1.4131230115890503</t>
  </si>
  <si>
    <t>1.2870670557022095</t>
  </si>
  <si>
    <t>1.2893379926681519</t>
  </si>
  <si>
    <t>1.2893810272216797</t>
  </si>
  <si>
    <t>1.2744369506835938</t>
  </si>
  <si>
    <t>1.3117070198059082</t>
  </si>
  <si>
    <t>1.3213709592819214</t>
  </si>
  <si>
    <t>1.1992290019989014</t>
  </si>
  <si>
    <t>1.257707953453064</t>
  </si>
  <si>
    <t>1.3010200262069702</t>
  </si>
  <si>
    <t>1.1592179536819458</t>
  </si>
  <si>
    <t>1.1621309518814087</t>
  </si>
  <si>
    <t>1.1621659994125366</t>
  </si>
  <si>
    <t>1.1621999740600586</t>
  </si>
  <si>
    <t>1.075253963470459</t>
  </si>
  <si>
    <t>1.1042699813842773</t>
  </si>
  <si>
    <t>1.1120320558547974</t>
  </si>
  <si>
    <t>1.0334850549697876</t>
  </si>
  <si>
    <t>1.0736650228500366</t>
  </si>
  <si>
    <t>1.1256910562515259</t>
  </si>
  <si>
    <t>1.062150001525879</t>
  </si>
  <si>
    <t>1.1225500106811523</t>
  </si>
  <si>
    <t>1.182508945465088</t>
  </si>
  <si>
    <t>1.1764090061187744</t>
  </si>
  <si>
    <t>1.1775920391082764</t>
  </si>
  <si>
    <t>1.081771969795227</t>
  </si>
  <si>
    <t>1.1067160367965698</t>
  </si>
  <si>
    <t>1.1705950498580933</t>
  </si>
  <si>
    <t>1.0763089656829834</t>
  </si>
  <si>
    <t>1.1462359428405762</t>
  </si>
  <si>
    <t>1.2562999725341797</t>
  </si>
  <si>
    <t>1.1317189931869507</t>
  </si>
  <si>
    <t>1.3273309469223022</t>
  </si>
  <si>
    <t>1.2385610342025757</t>
  </si>
  <si>
    <t>1.3160359859466553</t>
  </si>
  <si>
    <t>1.4543819427490234</t>
  </si>
  <si>
    <t>1.3145190477371216</t>
  </si>
  <si>
    <t>1.4322659969329834</t>
  </si>
  <si>
    <t>1.4541410207748413</t>
  </si>
  <si>
    <t>1.3537009954452515</t>
  </si>
  <si>
    <t>1.4159519672393799</t>
  </si>
  <si>
    <t>1.3065979480743408</t>
  </si>
  <si>
    <t>1.4265060424804688</t>
  </si>
  <si>
    <t>1.3228249549865723</t>
  </si>
  <si>
    <t>1.4009259939193726</t>
  </si>
  <si>
    <t>1.6693320274353027</t>
  </si>
  <si>
    <t>1.362934947013855</t>
  </si>
  <si>
    <t>1.6662499904632568</t>
  </si>
  <si>
    <t>1.6678270101547241</t>
  </si>
  <si>
    <t>1.373304009437561</t>
  </si>
  <si>
    <t>1.40871000289917</t>
  </si>
  <si>
    <t>1.4884370565414429</t>
  </si>
  <si>
    <t>1.3417119979858398</t>
  </si>
  <si>
    <t>1.3726210594177246</t>
  </si>
  <si>
    <t>1.3150789737701416</t>
  </si>
  <si>
    <t>1.354328989982605</t>
  </si>
  <si>
    <t>1.453279972076416</t>
  </si>
  <si>
    <t>1.3499900102615356</t>
  </si>
  <si>
    <t>1.3865970373153687</t>
  </si>
  <si>
    <t>1.3028219938278198</t>
  </si>
  <si>
    <t>1.3518459796905518</t>
  </si>
  <si>
    <t>1.2534849643707275</t>
  </si>
  <si>
    <t>1.253972053527832</t>
  </si>
  <si>
    <t>1.3799480199813843</t>
  </si>
  <si>
    <t>1.3435790538787842</t>
  </si>
  <si>
    <t>1.3566639423370361</t>
  </si>
  <si>
    <t>1.275967001914978</t>
  </si>
  <si>
    <t>1.3137229681015015</t>
  </si>
  <si>
    <t>1.5236289501190186</t>
  </si>
  <si>
    <t>1.2804750204086304</t>
  </si>
  <si>
    <t>1.5065360069274902</t>
  </si>
  <si>
    <t>1.5091869831085205</t>
  </si>
  <si>
    <t>1.418707013130188</t>
  </si>
  <si>
    <t>1.4435089826583862</t>
  </si>
  <si>
    <t>1.4755680561065674</t>
  </si>
  <si>
    <t>1.3708469867706299</t>
  </si>
  <si>
    <t>1.3904470205307007</t>
  </si>
  <si>
    <t>1.4034990072250366</t>
  </si>
  <si>
    <t>1.2052769660949707</t>
  </si>
  <si>
    <t>1.2200130224227905</t>
  </si>
  <si>
    <t>1.278586983680725</t>
  </si>
  <si>
    <t>1.2135809659957886</t>
  </si>
  <si>
    <t>1.2588289976119995</t>
  </si>
  <si>
    <t>1.277677059173584</t>
  </si>
  <si>
    <t>1.2205699682235718</t>
  </si>
  <si>
    <t>1.222040057182312</t>
  </si>
  <si>
    <t>1.2837389707565308</t>
  </si>
  <si>
    <t>1.2112950086593628</t>
  </si>
  <si>
    <t>1.2715859413146973</t>
  </si>
  <si>
    <t>1.2715599536895752</t>
  </si>
  <si>
    <t>1.2737209796905518</t>
  </si>
  <si>
    <t>1.1734369993209839</t>
  </si>
  <si>
    <t>1.199658989906311</t>
  </si>
  <si>
    <t>1.231186032295227</t>
  </si>
  <si>
    <t>1.1715220212936401</t>
  </si>
  <si>
    <t>1.2165369987487793</t>
  </si>
  <si>
    <t>1.2407549619674683</t>
  </si>
  <si>
    <t>1.1937810182571411</t>
  </si>
  <si>
    <t>1.193858027458191</t>
  </si>
  <si>
    <t>1.2234660387039185</t>
  </si>
  <si>
    <t>1.1091769933700562</t>
  </si>
  <si>
    <t>1.1361379623413086</t>
  </si>
  <si>
    <t>1.1359930038452148</t>
  </si>
  <si>
    <t>1.220518946647644</t>
  </si>
  <si>
    <t>1.1358129978179932</t>
  </si>
  <si>
    <t>1.2084029912948608</t>
  </si>
  <si>
    <t>1.2548480033874512</t>
  </si>
  <si>
    <t>1.1905250549316406</t>
  </si>
  <si>
    <t>1.2513070106506348</t>
  </si>
  <si>
    <t>1.255566954612732</t>
  </si>
  <si>
    <t>1.170117974281311</t>
  </si>
  <si>
    <t>1.1931949853897095</t>
  </si>
  <si>
    <t>1.193161964416504</t>
  </si>
  <si>
    <t>1.3796600103378296</t>
  </si>
  <si>
    <t>1.1926790475845337</t>
  </si>
  <si>
    <t>1.3646090030670166</t>
  </si>
  <si>
    <t>1.3790719509124756</t>
  </si>
  <si>
    <t>1.2800630331039429</t>
  </si>
  <si>
    <t>1.3017619848251343</t>
  </si>
  <si>
    <t>1.4330940246582031</t>
  </si>
  <si>
    <t>1.4057790040969849</t>
  </si>
  <si>
    <t>1.4902679920196533</t>
  </si>
  <si>
    <t>1.387665033340454</t>
  </si>
  <si>
    <t>1.4157439470291138</t>
  </si>
  <si>
    <t>1.5482439994812012</t>
  </si>
  <si>
    <t>1.3819700479507446</t>
  </si>
  <si>
    <t>1.3996930122375488</t>
  </si>
  <si>
    <t>1.4643640518188477</t>
  </si>
  <si>
    <t>1.361325979232788</t>
  </si>
  <si>
    <t>1.5213680267333984</t>
  </si>
  <si>
    <t>1.3909070491790771</t>
  </si>
  <si>
    <t>1.5041149854660034</t>
  </si>
  <si>
    <t>1.5040290355682373</t>
  </si>
  <si>
    <t>1.5485529899597168</t>
  </si>
  <si>
    <t>1.4431240558624268</t>
  </si>
  <si>
    <t>1.5353959798812866</t>
  </si>
  <si>
    <t>1.7628480195999146</t>
  </si>
  <si>
    <t>1.7153470516204834</t>
  </si>
  <si>
    <t>1.7153780460357666</t>
  </si>
  <si>
    <t>1.7319780588150024</t>
  </si>
  <si>
    <t>1.5614509582519531</t>
  </si>
  <si>
    <t>1.6614350080490112</t>
  </si>
  <si>
    <t>1.492583990097046</t>
  </si>
  <si>
    <t>1.562796950340271</t>
  </si>
  <si>
    <t>1.5627670288085938</t>
  </si>
  <si>
    <t>1.6177489757537842</t>
  </si>
  <si>
    <t>1.5362390279769897</t>
  </si>
  <si>
    <t>1.5362080335617065</t>
  </si>
  <si>
    <t>1.8909070491790771</t>
  </si>
  <si>
    <t>1.49680495262146</t>
  </si>
  <si>
    <t>1.8246079683303833</t>
  </si>
  <si>
    <t>2.0874199867248535</t>
  </si>
  <si>
    <t>1.7770860195159912</t>
  </si>
  <si>
    <t>1.8840850591659546</t>
  </si>
  <si>
    <t>1.8839759826660156</t>
  </si>
  <si>
    <t>1.9593889713287354</t>
  </si>
  <si>
    <t>1.7983709573745728</t>
  </si>
  <si>
    <t>1.8106720447540283</t>
  </si>
  <si>
    <t>1.898013949394226</t>
  </si>
  <si>
    <t>1.780940055847168</t>
  </si>
  <si>
    <t>1.842560052871704</t>
  </si>
  <si>
    <t>1.9149880409240723</t>
  </si>
  <si>
    <t>1.7566250562667847</t>
  </si>
  <si>
    <t>1.7634600400924683</t>
  </si>
  <si>
    <t>1.7634869813919067</t>
  </si>
  <si>
    <t>1.8445730209350586</t>
  </si>
  <si>
    <t>1.5960789918899536</t>
  </si>
  <si>
    <t>1.8155839443206787</t>
  </si>
  <si>
    <t>1.8405729532241821</t>
  </si>
  <si>
    <t>1.6564040184020996</t>
  </si>
  <si>
    <t>1.6640299558639526</t>
  </si>
  <si>
    <t>1.8950519561767578</t>
  </si>
  <si>
    <t>1.605934977531433</t>
  </si>
  <si>
    <t>1.7951940298080444</t>
  </si>
  <si>
    <t>1.805124044418335</t>
  </si>
  <si>
    <t>1.649346947669983</t>
  </si>
  <si>
    <t>1.6991430521011353</t>
  </si>
  <si>
    <t>1.8117810487747192</t>
  </si>
  <si>
    <t>1.6449940204620361</t>
  </si>
  <si>
    <t>1.7604000568389893</t>
  </si>
  <si>
    <t>1.9540539979934692</t>
  </si>
  <si>
    <t>1.8847600221633911</t>
  </si>
  <si>
    <t>1.8848450183868408</t>
  </si>
  <si>
    <t>1.8915760517120361</t>
  </si>
  <si>
    <t>1.7950019836425781</t>
  </si>
  <si>
    <t>1.884917974472046</t>
  </si>
  <si>
    <t>1.888335943222046</t>
  </si>
  <si>
    <t>1.6264339685440063</t>
  </si>
  <si>
    <t>1.6483629941940308</t>
  </si>
  <si>
    <t>1.6483900547027588</t>
  </si>
  <si>
    <t>1.6606049537658691</t>
  </si>
  <si>
    <t>1.4052369594573975</t>
  </si>
  <si>
    <t>1.4475719928741455</t>
  </si>
  <si>
    <t>1.5289210081100464</t>
  </si>
  <si>
    <t>1.3860889673233032</t>
  </si>
  <si>
    <t>1.5154420137405396</t>
  </si>
  <si>
    <t>1.515468955039978</t>
  </si>
  <si>
    <t>1.8339550495147705</t>
  </si>
  <si>
    <t>1.5151760578155518</t>
  </si>
  <si>
    <t>1.7885169982910156</t>
  </si>
  <si>
    <t>1.7884609699249268</t>
  </si>
  <si>
    <t>1.9245920181274414</t>
  </si>
  <si>
    <t>1.7333409786224365</t>
  </si>
  <si>
    <t>1.91069495677948</t>
  </si>
  <si>
    <t>1.91075599193573</t>
  </si>
  <si>
    <t>1.8085930347442627</t>
  </si>
  <si>
    <t>1.973175048828125</t>
  </si>
  <si>
    <t>1.9733020067214966</t>
  </si>
  <si>
    <t>2.027895927429199</t>
  </si>
  <si>
    <t>1.8639960289001465</t>
  </si>
  <si>
    <t>1.8651429414749146</t>
  </si>
  <si>
    <t>1.8651130199432373</t>
  </si>
  <si>
    <t>2.133491039276123</t>
  </si>
  <si>
    <t>1.8428089618682861</t>
  </si>
  <si>
    <t>1.9427449703216553</t>
  </si>
  <si>
    <t>2.0467090606689453</t>
  </si>
  <si>
    <t>1.8860399723052979</t>
  </si>
  <si>
    <t>1.9732149839401245</t>
  </si>
  <si>
    <t>1.9732650518417358</t>
  </si>
  <si>
    <t>1.9951790571212769</t>
  </si>
  <si>
    <t>1.8397270441055298</t>
  </si>
  <si>
    <t>1.845810055732727</t>
  </si>
  <si>
    <t>1.8509169816970825</t>
  </si>
  <si>
    <t>1.72775399684906</t>
  </si>
  <si>
    <t>1.797795057296753</t>
  </si>
  <si>
    <t>1.8288630247116089</t>
  </si>
  <si>
    <t>0.6330230236053467</t>
  </si>
  <si>
    <t>1.1989840269088745</t>
  </si>
  <si>
    <t>1.1998989582061768</t>
  </si>
  <si>
    <t>1.3298829793930054</t>
  </si>
  <si>
    <t>1.1039429903030396</t>
  </si>
  <si>
    <t>1.1321300268173218</t>
  </si>
  <si>
    <t>1.132099986076355</t>
  </si>
  <si>
    <t>1.472959041595459</t>
  </si>
  <si>
    <t>1.3646290302276611</t>
  </si>
  <si>
    <t>1.3646750450134277</t>
  </si>
  <si>
    <t>1.4390809535980225</t>
  </si>
  <si>
    <t>1.2968690395355225</t>
  </si>
  <si>
    <t>1.3989670276641846</t>
  </si>
  <si>
    <t>1.4064810276031494</t>
  </si>
  <si>
    <t>1.249871015548706</t>
  </si>
  <si>
    <t>1.3215340375900269</t>
  </si>
  <si>
    <t>1.4077930450439453</t>
  </si>
  <si>
    <t>1.2338509559631348</t>
  </si>
  <si>
    <t>1.2423269748687744</t>
  </si>
  <si>
    <t>1.242272973060608</t>
  </si>
  <si>
    <t>1.2861360311508179</t>
  </si>
  <si>
    <t>1.1754690408706665</t>
  </si>
  <si>
    <t>1.1836860179901123</t>
  </si>
  <si>
    <t>1.2049980163574219</t>
  </si>
  <si>
    <t>1.0927209854125977</t>
  </si>
  <si>
    <t>1.164119005203247</t>
  </si>
  <si>
    <t>1.1885459423065186</t>
  </si>
  <si>
    <t>1.122318983078003</t>
  </si>
  <si>
    <t>1.135686993598938</t>
  </si>
  <si>
    <t>1.176293969154358</t>
  </si>
  <si>
    <t>1.0872520208358765</t>
  </si>
  <si>
    <t>1.0950109958648682</t>
  </si>
  <si>
    <t>1.1562730073928833</t>
  </si>
  <si>
    <t>1.0698349475860596</t>
  </si>
  <si>
    <t>1.1526559591293335</t>
  </si>
  <si>
    <t>1.1524560451507568</t>
  </si>
  <si>
    <t>1.1953409910202026</t>
  </si>
  <si>
    <t>1.080739974975586</t>
  </si>
  <si>
    <t>1.1015199422836304</t>
  </si>
  <si>
    <t>1.047402024269104</t>
  </si>
  <si>
    <t>1.102931022644043</t>
  </si>
  <si>
    <t>1.0400789976119995</t>
  </si>
  <si>
    <t>1.078889012336731</t>
  </si>
  <si>
    <t>1.1204849481582642</t>
  </si>
  <si>
    <t>1.064108967781067</t>
  </si>
  <si>
    <t>1.0808180570602417</t>
  </si>
  <si>
    <t>1.0807069540023804</t>
  </si>
  <si>
    <t>1.1264499425888062</t>
  </si>
  <si>
    <t>1.0571019649505615</t>
  </si>
  <si>
    <t>1.1009910106658936</t>
  </si>
  <si>
    <t>1.1009830236434937</t>
  </si>
  <si>
    <t>1.2311179637908936</t>
  </si>
  <si>
    <t>1.0763740539550781</t>
  </si>
  <si>
    <t>1.197721004486084</t>
  </si>
  <si>
    <t>1.1976590156555176</t>
  </si>
  <si>
    <t>1.2117069959640503</t>
  </si>
  <si>
    <t>1.066161036491394</t>
  </si>
  <si>
    <t>1.1394590139389038</t>
  </si>
  <si>
    <t>1.036581039428711</t>
  </si>
  <si>
    <t>1.0455509424209595</t>
  </si>
  <si>
    <t>1.0455060005187988</t>
  </si>
  <si>
    <t>1.1317650079727173</t>
  </si>
  <si>
    <t>1.0201209783554077</t>
  </si>
  <si>
    <t>1.0989329814910889</t>
  </si>
  <si>
    <t>1.1035150289535522</t>
  </si>
  <si>
    <t>0.908424973487854</t>
  </si>
  <si>
    <t>0.9485070109367371</t>
  </si>
  <si>
    <t>0.9485359787940979</t>
  </si>
  <si>
    <t>0.9553350210189819</t>
  </si>
  <si>
    <t>0.9223570227622986</t>
  </si>
  <si>
    <t>0.9223269820213318</t>
  </si>
  <si>
    <t>0.9347540140151978</t>
  </si>
  <si>
    <t>0.8855270147323608</t>
  </si>
  <si>
    <t>0.8797750473022461</t>
  </si>
  <si>
    <t>0.8812662959098816</t>
  </si>
  <si>
    <t>0.8106489777565002</t>
  </si>
  <si>
    <t>1.6634140014648438</t>
  </si>
  <si>
    <t>2.620105028152466</t>
  </si>
  <si>
    <t>1.6190680265426636</t>
  </si>
  <si>
    <t>2.3995609283447266</t>
  </si>
  <si>
    <t>JTO-USD</t>
  </si>
  <si>
    <t>Jito</t>
  </si>
  <si>
    <t>2.3991899490356445</t>
  </si>
  <si>
    <t>3.739733934402466</t>
  </si>
  <si>
    <t>2.3919739723205566</t>
  </si>
  <si>
    <t>3.520627021789551</t>
  </si>
  <si>
    <t>3.5235021114349365</t>
  </si>
  <si>
    <t>4.389657020568848</t>
  </si>
  <si>
    <t>3.305422067642212</t>
  </si>
  <si>
    <t>3.341141939163208</t>
  </si>
  <si>
    <t>3.3454530239105225</t>
  </si>
  <si>
    <t>3.7197930812835693</t>
  </si>
  <si>
    <t>3.2318079471588135</t>
  </si>
  <si>
    <t>3.4502100944519043</t>
  </si>
  <si>
    <t>3.4479379653930664</t>
  </si>
  <si>
    <t>3.456334114074707</t>
  </si>
  <si>
    <t>2.7971620559692383</t>
  </si>
  <si>
    <t>2.9897620677948</t>
  </si>
  <si>
    <t>2.991373062133789</t>
  </si>
  <si>
    <t>3.342111110687256</t>
  </si>
  <si>
    <t>2.809735059738159</t>
  </si>
  <si>
    <t>2.944340944290161</t>
  </si>
  <si>
    <t>2.9451310634613037</t>
  </si>
  <si>
    <t>2.9570350646972656</t>
  </si>
  <si>
    <t>2.6164679527282715</t>
  </si>
  <si>
    <t>2.8334360122680664</t>
  </si>
  <si>
    <t>2.832550048828125</t>
  </si>
  <si>
    <t>3.4171810150146484</t>
  </si>
  <si>
    <t>2.792694091796875</t>
  </si>
  <si>
    <t>3.419274091720581</t>
  </si>
  <si>
    <t>3.6010360717773438</t>
  </si>
  <si>
    <t>2.8234190940856934</t>
  </si>
  <si>
    <t>2.8327479362487793</t>
  </si>
  <si>
    <t>2.8333740234375</t>
  </si>
  <si>
    <t>3.192375898361206</t>
  </si>
  <si>
    <t>2.803002119064331</t>
  </si>
  <si>
    <t>2.922964096069336</t>
  </si>
  <si>
    <t>2.922961950302124</t>
  </si>
  <si>
    <t>2.960599899291992</t>
  </si>
  <si>
    <t>2.694533109664917</t>
  </si>
  <si>
    <t>2.6982829570770264</t>
  </si>
  <si>
    <t>2.697519063949585</t>
  </si>
  <si>
    <t>2.7364211082458496</t>
  </si>
  <si>
    <t>2.2638590335845947</t>
  </si>
  <si>
    <t>2.5029408931732178</t>
  </si>
  <si>
    <t>2.503398895263672</t>
  </si>
  <si>
    <t>2.6460070610046387</t>
  </si>
  <si>
    <t>2.35544490814209</t>
  </si>
  <si>
    <t>2.3801279067993164</t>
  </si>
  <si>
    <t>2.379265069961548</t>
  </si>
  <si>
    <t>2.7992749214172363</t>
  </si>
  <si>
    <t>2.3405380249023438</t>
  </si>
  <si>
    <t>2.647566080093384</t>
  </si>
  <si>
    <t>2.647830009460449</t>
  </si>
  <si>
    <t>2.8824970722198486</t>
  </si>
  <si>
    <t>2.57169508934021</t>
  </si>
  <si>
    <t>2.8261120319366455</t>
  </si>
  <si>
    <t>2.8254289627075195</t>
  </si>
  <si>
    <t>2.9348669052124023</t>
  </si>
  <si>
    <t>2.4773030281066895</t>
  </si>
  <si>
    <t>2.607985019683838</t>
  </si>
  <si>
    <t>2.6067891120910645</t>
  </si>
  <si>
    <t>2.6537609100341797</t>
  </si>
  <si>
    <t>2.4967470169067383</t>
  </si>
  <si>
    <t>2.6356959342956543</t>
  </si>
  <si>
    <t>2.635392904281616</t>
  </si>
  <si>
    <t>2.7126500606536865</t>
  </si>
  <si>
    <t>2.4015629291534424</t>
  </si>
  <si>
    <t>2.4493649005889893</t>
  </si>
  <si>
    <t>2.449176073074341</t>
  </si>
  <si>
    <t>2.8950209617614746</t>
  </si>
  <si>
    <t>2.42789888381958</t>
  </si>
  <si>
    <t>2.746134042739868</t>
  </si>
  <si>
    <t>2.74570894241333</t>
  </si>
  <si>
    <t>2.8554060459136963</t>
  </si>
  <si>
    <t>2.3972420692443848</t>
  </si>
  <si>
    <t>2.521665096282959</t>
  </si>
  <si>
    <t>2.5222830772399902</t>
  </si>
  <si>
    <t>2.5320699214935303</t>
  </si>
  <si>
    <t>2.422374963760376</t>
  </si>
  <si>
    <t>2.4456450939178467</t>
  </si>
  <si>
    <t>2.4462859630584717</t>
  </si>
  <si>
    <t>2.5048019886016846</t>
  </si>
  <si>
    <t>2.2637670040130615</t>
  </si>
  <si>
    <t>2.3250489234924316</t>
  </si>
  <si>
    <t>2.32525897026062</t>
  </si>
  <si>
    <t>2.3303298950195312</t>
  </si>
  <si>
    <t>2.1429529190063477</t>
  </si>
  <si>
    <t>2.243942975997925</t>
  </si>
  <si>
    <t>2.243885040283203</t>
  </si>
  <si>
    <t>2.264954090118408</t>
  </si>
  <si>
    <t>2.141493082046509</t>
  </si>
  <si>
    <t>2.2120211124420166</t>
  </si>
  <si>
    <t>2.2116899490356445</t>
  </si>
  <si>
    <t>2.277056932449341</t>
  </si>
  <si>
    <t>1.8808629512786865</t>
  </si>
  <si>
    <t>1.8829519748687744</t>
  </si>
  <si>
    <t>2.03312611579895</t>
  </si>
  <si>
    <t>1.8208659887313843</t>
  </si>
  <si>
    <t>1.9978610277175903</t>
  </si>
  <si>
    <t>1.9992109537124634</t>
  </si>
  <si>
    <t>2.0482048988342285</t>
  </si>
  <si>
    <t>1.8802510499954224</t>
  </si>
  <si>
    <t>1.9301340579986572</t>
  </si>
  <si>
    <t>1.930217981338501</t>
  </si>
  <si>
    <t>1.9590270519256592</t>
  </si>
  <si>
    <t>1.5493630170822144</t>
  </si>
  <si>
    <t>1.54926598072052</t>
  </si>
  <si>
    <t>1.6590770483016968</t>
  </si>
  <si>
    <t>1.5143409967422485</t>
  </si>
  <si>
    <t>1.6222959756851196</t>
  </si>
  <si>
    <t>1.6217930316925049</t>
  </si>
  <si>
    <t>1.6382859945297241</t>
  </si>
  <si>
    <t>1.5824660062789917</t>
  </si>
  <si>
    <t>1.5823949575424194</t>
  </si>
  <si>
    <t>1.9208439588546753</t>
  </si>
  <si>
    <t>1.483633041381836</t>
  </si>
  <si>
    <t>1.739516019821167</t>
  </si>
  <si>
    <t>1.7394989728927612</t>
  </si>
  <si>
    <t>1.8297990560531616</t>
  </si>
  <si>
    <t>1.5437840223312378</t>
  </si>
  <si>
    <t>1.5508780479431152</t>
  </si>
  <si>
    <t>1.55144202709198</t>
  </si>
  <si>
    <t>1.7322319746017456</t>
  </si>
  <si>
    <t>1.4314370155334473</t>
  </si>
  <si>
    <t>1.6930400133132935</t>
  </si>
  <si>
    <t>1.7616549730300903</t>
  </si>
  <si>
    <t>1.5072170495986938</t>
  </si>
  <si>
    <t>1.5733330249786377</t>
  </si>
  <si>
    <t>1.573518991470337</t>
  </si>
  <si>
    <t>2.0895519256591797</t>
  </si>
  <si>
    <t>1.5311360359191895</t>
  </si>
  <si>
    <t>1.934941053390503</t>
  </si>
  <si>
    <t>1.9376029968261719</t>
  </si>
  <si>
    <t>2.1875240802764893</t>
  </si>
  <si>
    <t>1.8012210130691528</t>
  </si>
  <si>
    <t>2.1090641021728516</t>
  </si>
  <si>
    <t>2.1100380420684814</t>
  </si>
  <si>
    <t>1.9008510112762451</t>
  </si>
  <si>
    <t>1.9701429605484009</t>
  </si>
  <si>
    <t>1.9699770212173462</t>
  </si>
  <si>
    <t>2.5221331119537354</t>
  </si>
  <si>
    <t>1.9694479703903198</t>
  </si>
  <si>
    <t>2.46819806098938</t>
  </si>
  <si>
    <t>2.4686520099639893</t>
  </si>
  <si>
    <t>2.7755908966064453</t>
  </si>
  <si>
    <t>2.408108949661255</t>
  </si>
  <si>
    <t>2.5308029651641846</t>
  </si>
  <si>
    <t>2.529376983642578</t>
  </si>
  <si>
    <t>2.631230115890503</t>
  </si>
  <si>
    <t>2.337904930114746</t>
  </si>
  <si>
    <t>2.3902199268341064</t>
  </si>
  <si>
    <t>2.38975191116333</t>
  </si>
  <si>
    <t>2.723936080932617</t>
  </si>
  <si>
    <t>2.3148770332336426</t>
  </si>
  <si>
    <t>2.5865249633789062</t>
  </si>
  <si>
    <t>2.585900068283081</t>
  </si>
  <si>
    <t>2.760127067565918</t>
  </si>
  <si>
    <t>2.545137882232666</t>
  </si>
  <si>
    <t>2.5610239505767822</t>
  </si>
  <si>
    <t>2.560431957244873</t>
  </si>
  <si>
    <t>2.5807740688323975</t>
  </si>
  <si>
    <t>2.1508500576019287</t>
  </si>
  <si>
    <t>2.1564550399780273</t>
  </si>
  <si>
    <t>2.1564130783081055</t>
  </si>
  <si>
    <t>2.368527889251709</t>
  </si>
  <si>
    <t>2.023819923400879</t>
  </si>
  <si>
    <t>2.2474451065063477</t>
  </si>
  <si>
    <t>2.2475640773773193</t>
  </si>
  <si>
    <t>2.3036959171295166</t>
  </si>
  <si>
    <t>2.1216208934783936</t>
  </si>
  <si>
    <t>2.1915841102600098</t>
  </si>
  <si>
    <t>2.191615104675293</t>
  </si>
  <si>
    <t>2.2176740169525146</t>
  </si>
  <si>
    <t>2.101505994796753</t>
  </si>
  <si>
    <t>2.1021580696105957</t>
  </si>
  <si>
    <t>2.1771860122680664</t>
  </si>
  <si>
    <t>1.9825869798660278</t>
  </si>
  <si>
    <t>1.9975539445877075</t>
  </si>
  <si>
    <t>1.9973200559616089</t>
  </si>
  <si>
    <t>2.0732529163360596</t>
  </si>
  <si>
    <t>1.7852849960327148</t>
  </si>
  <si>
    <t>1.950850009918213</t>
  </si>
  <si>
    <t>1.951185941696167</t>
  </si>
  <si>
    <t>1.9755569696426392</t>
  </si>
  <si>
    <t>1.877737045288086</t>
  </si>
  <si>
    <t>1.9537090063095093</t>
  </si>
  <si>
    <t>1.9538379907608032</t>
  </si>
  <si>
    <t>1.955353021621704</t>
  </si>
  <si>
    <t>1.8175549507141113</t>
  </si>
  <si>
    <t>1.875445008277893</t>
  </si>
  <si>
    <t>1.8746299743652344</t>
  </si>
  <si>
    <t>2.197010040283203</t>
  </si>
  <si>
    <t>1.8518610000610352</t>
  </si>
  <si>
    <t>2.0999341011047363</t>
  </si>
  <si>
    <t>2.099261999130249</t>
  </si>
  <si>
    <t>2.1684889793395996</t>
  </si>
  <si>
    <t>2.0287859439849854</t>
  </si>
  <si>
    <t>2.088979959487915</t>
  </si>
  <si>
    <t>2.088705062866211</t>
  </si>
  <si>
    <t>2.1578590869903564</t>
  </si>
  <si>
    <t>1.9706499576568604</t>
  </si>
  <si>
    <t>1.9885590076446533</t>
  </si>
  <si>
    <t>2.109616994857788</t>
  </si>
  <si>
    <t>1.9831260442733765</t>
  </si>
  <si>
    <t>2.072448968887329</t>
  </si>
  <si>
    <t>2.072611093521118</t>
  </si>
  <si>
    <t>2.319416046142578</t>
  </si>
  <si>
    <t>2.0569100379943848</t>
  </si>
  <si>
    <t>2.1719799041748047</t>
  </si>
  <si>
    <t>2.172183036804199</t>
  </si>
  <si>
    <t>2.1786420345306396</t>
  </si>
  <si>
    <t>1.8978619575500488</t>
  </si>
  <si>
    <t>1.9123519659042358</t>
  </si>
  <si>
    <t>1.9123070240020752</t>
  </si>
  <si>
    <t>1.9315669536590576</t>
  </si>
  <si>
    <t>1.839859962463379</t>
  </si>
  <si>
    <t>1.8886699676513672</t>
  </si>
  <si>
    <t>1.8886959552764893</t>
  </si>
  <si>
    <t>1.988561987876892</t>
  </si>
  <si>
    <t>1.8847999572753906</t>
  </si>
  <si>
    <t>1.9574819803237915</t>
  </si>
  <si>
    <t>1.957919955253601</t>
  </si>
  <si>
    <t>1.9953819513320923</t>
  </si>
  <si>
    <t>1.882951021194458</t>
  </si>
  <si>
    <t>1.8943270444869995</t>
  </si>
  <si>
    <t>1.894266963005066</t>
  </si>
  <si>
    <t>1.8982360363006592</t>
  </si>
  <si>
    <t>1.8182729482650757</t>
  </si>
  <si>
    <t>1.8195070028305054</t>
  </si>
  <si>
    <t>1.8193830251693726</t>
  </si>
  <si>
    <t>1.8449009656906128</t>
  </si>
  <si>
    <t>1.7594809532165527</t>
  </si>
  <si>
    <t>1.7983779907226562</t>
  </si>
  <si>
    <t>1.7982720136642456</t>
  </si>
  <si>
    <t>1.8151450157165527</t>
  </si>
  <si>
    <t>1.7123130559921265</t>
  </si>
  <si>
    <t>1.7692999839782715</t>
  </si>
  <si>
    <t>1.7694309949874878</t>
  </si>
  <si>
    <t>1.866001009941101</t>
  </si>
  <si>
    <t>1.740949034690857</t>
  </si>
  <si>
    <t>1.8568819761276245</t>
  </si>
  <si>
    <t>1.856673002243042</t>
  </si>
  <si>
    <t>1.883707046508789</t>
  </si>
  <si>
    <t>1.827854037284851</t>
  </si>
  <si>
    <t>1.8374749422073364</t>
  </si>
  <si>
    <t>1.8379199504852295</t>
  </si>
  <si>
    <t>2.005073070526123</t>
  </si>
  <si>
    <t>1.837820053100586</t>
  </si>
  <si>
    <t>1.969743013381958</t>
  </si>
  <si>
    <t>1.9697250127792358</t>
  </si>
  <si>
    <t>2.015089988708496</t>
  </si>
  <si>
    <t>1.9176479578018188</t>
  </si>
  <si>
    <t>1.9430190324783325</t>
  </si>
  <si>
    <t>1.943037986755371</t>
  </si>
  <si>
    <t>2.124500036239624</t>
  </si>
  <si>
    <t>1.9417359828948975</t>
  </si>
  <si>
    <t>2.0102128982543945</t>
  </si>
  <si>
    <t>2.0099639892578125</t>
  </si>
  <si>
    <t>2.102044105529785</t>
  </si>
  <si>
    <t>1.9300479888916016</t>
  </si>
  <si>
    <t>2.0722219944000244</t>
  </si>
  <si>
    <t>2.072042942047119</t>
  </si>
  <si>
    <t>2.2051029205322266</t>
  </si>
  <si>
    <t>2.0235071182250977</t>
  </si>
  <si>
    <t>2.1596031188964844</t>
  </si>
  <si>
    <t>2.159374952316284</t>
  </si>
  <si>
    <t>2.287558078765869</t>
  </si>
  <si>
    <t>2.1367619037628174</t>
  </si>
  <si>
    <t>2.231523036956787</t>
  </si>
  <si>
    <t>2.2314910888671875</t>
  </si>
  <si>
    <t>2.2947440147399902</t>
  </si>
  <si>
    <t>2.1407580375671387</t>
  </si>
  <si>
    <t>2.1915860176086426</t>
  </si>
  <si>
    <t>2.1907289028167725</t>
  </si>
  <si>
    <t>2.314578056335449</t>
  </si>
  <si>
    <t>2.148426055908203</t>
  </si>
  <si>
    <t>2.2421679496765137</t>
  </si>
  <si>
    <t>2.2423250675201416</t>
  </si>
  <si>
    <t>2.250001907348633</t>
  </si>
  <si>
    <t>2.077115058898926</t>
  </si>
  <si>
    <t>2.166156053543091</t>
  </si>
  <si>
    <t>2.455893039703369</t>
  </si>
  <si>
    <t>2.1528539657592773</t>
  </si>
  <si>
    <t>2.3540029525756836</t>
  </si>
  <si>
    <t>2.3547298908233643</t>
  </si>
  <si>
    <t>2.4375948905944824</t>
  </si>
  <si>
    <t>2.332603931427002</t>
  </si>
  <si>
    <t>2.3779990673065186</t>
  </si>
  <si>
    <t>2.378108024597168</t>
  </si>
  <si>
    <t>2.4068260192871094</t>
  </si>
  <si>
    <t>2.112183094024658</t>
  </si>
  <si>
    <t>2.245738983154297</t>
  </si>
  <si>
    <t>2.245574951171875</t>
  </si>
  <si>
    <t>2.2509520053863525</t>
  </si>
  <si>
    <t>1.993949055671692</t>
  </si>
  <si>
    <t>2.0820040702819824</t>
  </si>
  <si>
    <t>2.081662893295288</t>
  </si>
  <si>
    <t>2.1743669509887695</t>
  </si>
  <si>
    <t>2.0087730884552</t>
  </si>
  <si>
    <t>2.08445405960083</t>
  </si>
  <si>
    <t>2.08427095413208</t>
  </si>
  <si>
    <t>2.1190199851989746</t>
  </si>
  <si>
    <t>1.9562530517578125</t>
  </si>
  <si>
    <t>1.9976630210876465</t>
  </si>
  <si>
    <t>1.9974919557571411</t>
  </si>
  <si>
    <t>2.127393960952759</t>
  </si>
  <si>
    <t>1.9397950172424316</t>
  </si>
  <si>
    <t>2.1034069061279297</t>
  </si>
  <si>
    <t>2.103494882583618</t>
  </si>
  <si>
    <t>2.1571450233459473</t>
  </si>
  <si>
    <t>2.0834450721740723</t>
  </si>
  <si>
    <t>2.113542079925537</t>
  </si>
  <si>
    <t>2.1133129596710205</t>
  </si>
  <si>
    <t>2.2626280784606934</t>
  </si>
  <si>
    <t>2.085905075073242</t>
  </si>
  <si>
    <t>2.227950096130371</t>
  </si>
  <si>
    <t>2.228543996810913</t>
  </si>
  <si>
    <t>2.5895578861236572</t>
  </si>
  <si>
    <t>2.1879489421844482</t>
  </si>
  <si>
    <t>2.3990020751953125</t>
  </si>
  <si>
    <t>2.3973429203033447</t>
  </si>
  <si>
    <t>2.4249789714813232</t>
  </si>
  <si>
    <t>2.02315092086792</t>
  </si>
  <si>
    <t>2.2635040283203125</t>
  </si>
  <si>
    <t>2.264677047729492</t>
  </si>
  <si>
    <t>2.640925884246826</t>
  </si>
  <si>
    <t>2.2333250045776367</t>
  </si>
  <si>
    <t>2.497252941131592</t>
  </si>
  <si>
    <t>2.4977939128875732</t>
  </si>
  <si>
    <t>2.7207119464874268</t>
  </si>
  <si>
    <t>2.5487020015716553</t>
  </si>
  <si>
    <t>2.558696985244751</t>
  </si>
  <si>
    <t>2.4289019107818604</t>
  </si>
  <si>
    <t>2.5335590839385986</t>
  </si>
  <si>
    <t>2.534132957458496</t>
  </si>
  <si>
    <t>2.839246988296509</t>
  </si>
  <si>
    <t>2.3672609329223633</t>
  </si>
  <si>
    <t>2.7910730838775635</t>
  </si>
  <si>
    <t>2.7887160778045654</t>
  </si>
  <si>
    <t>3.017380952835083</t>
  </si>
  <si>
    <t>2.660659074783325</t>
  </si>
  <si>
    <t>2.8147189617156982</t>
  </si>
  <si>
    <t>2.81374192237854</t>
  </si>
  <si>
    <t>2.8318819999694824</t>
  </si>
  <si>
    <t>2.212346076965332</t>
  </si>
  <si>
    <t>2.575265884399414</t>
  </si>
  <si>
    <t>2.5753939151763916</t>
  </si>
  <si>
    <t>2.795306921005249</t>
  </si>
  <si>
    <t>2.6456000804901123</t>
  </si>
  <si>
    <t>3.0662059783935547</t>
  </si>
  <si>
    <t>2.6093358993530273</t>
  </si>
  <si>
    <t>2.928248882293701</t>
  </si>
  <si>
    <t>2.928194999694824</t>
  </si>
  <si>
    <t>2.980557918548584</t>
  </si>
  <si>
    <t>2.77160906791687</t>
  </si>
  <si>
    <t>2.7805910110473633</t>
  </si>
  <si>
    <t>2.9502289295196533</t>
  </si>
  <si>
    <t>2.749160051345825</t>
  </si>
  <si>
    <t>2.8726038932800293</t>
  </si>
  <si>
    <t>2.8726110458374023</t>
  </si>
  <si>
    <t>2.9643421173095703</t>
  </si>
  <si>
    <t>2.6885600090026855</t>
  </si>
  <si>
    <t>2.801858901977539</t>
  </si>
  <si>
    <t>2.8018789291381836</t>
  </si>
  <si>
    <t>2.835679054260254</t>
  </si>
  <si>
    <t>2.6734459400177</t>
  </si>
  <si>
    <t>2.7896080017089844</t>
  </si>
  <si>
    <t>2.9697389602661133</t>
  </si>
  <si>
    <t>2.660275936126709</t>
  </si>
  <si>
    <t>2.8471529483795166</t>
  </si>
  <si>
    <t>2.9711859226226807</t>
  </si>
  <si>
    <t>2.6858649253845215</t>
  </si>
  <si>
    <t>2.8859519958496094</t>
  </si>
  <si>
    <t>3.2434890270233154</t>
  </si>
  <si>
    <t>2.795046091079712</t>
  </si>
  <si>
    <t>2.9812140464782715</t>
  </si>
  <si>
    <t>3.316693067550659</t>
  </si>
  <si>
    <t>2.7703609466552734</t>
  </si>
  <si>
    <t>3.189547061920166</t>
  </si>
  <si>
    <t>3.8769190311431885</t>
  </si>
  <si>
    <t>3.065622091293335</t>
  </si>
  <si>
    <t>3.3153250217437744</t>
  </si>
  <si>
    <t>3.52708101272583</t>
  </si>
  <si>
    <t>3.0302059650421143</t>
  </si>
  <si>
    <t>3.4818999767303467</t>
  </si>
  <si>
    <t>3.551435947418213</t>
  </si>
  <si>
    <t>3.8432509899139404</t>
  </si>
  <si>
    <t>3.3039700984954834</t>
  </si>
  <si>
    <t>3.574774980545044</t>
  </si>
  <si>
    <t>3.60903000831604</t>
  </si>
  <si>
    <t>2.8915610313415527</t>
  </si>
  <si>
    <t>3.212070941925049</t>
  </si>
  <si>
    <t>3.2130050659179688</t>
  </si>
  <si>
    <t>3.434246063232422</t>
  </si>
  <si>
    <t>2.9054770469665527</t>
  </si>
  <si>
    <t>3.275430917739868</t>
  </si>
  <si>
    <t>3.380589008331299</t>
  </si>
  <si>
    <t>2.9668679237365723</t>
  </si>
  <si>
    <t>2.979602098464966</t>
  </si>
  <si>
    <t>2.979612112045288</t>
  </si>
  <si>
    <t>3.038599967956543</t>
  </si>
  <si>
    <t>2.764517068862915</t>
  </si>
  <si>
    <t>2.8307650089263916</t>
  </si>
  <si>
    <t>2.905039072036743</t>
  </si>
  <si>
    <t>2.7624471187591553</t>
  </si>
  <si>
    <t>2.8089869022369385</t>
  </si>
  <si>
    <t>2.8089449405670166</t>
  </si>
  <si>
    <t>3.03186297416687</t>
  </si>
  <si>
    <t>2.793023109436035</t>
  </si>
  <si>
    <t>3.2173359394073486</t>
  </si>
  <si>
    <t>2.94655704498291</t>
  </si>
  <si>
    <t>3.1378910541534424</t>
  </si>
  <si>
    <t>3.2728190422058105</t>
  </si>
  <si>
    <t>3.1603779792785645</t>
  </si>
  <si>
    <t>3.2234790325164795</t>
  </si>
  <si>
    <t>2.956446886062622</t>
  </si>
  <si>
    <t>3.0240859985351562</t>
  </si>
  <si>
    <t>2.9107069969177246</t>
  </si>
  <si>
    <t>3.1314659118652344</t>
  </si>
  <si>
    <t>3.271639108657837</t>
  </si>
  <si>
    <t>2.9898109436035156</t>
  </si>
  <si>
    <t>3.2574479579925537</t>
  </si>
  <si>
    <t>3.372188091278076</t>
  </si>
  <si>
    <t>3.161665916442871</t>
  </si>
  <si>
    <t>3.181565046310425</t>
  </si>
  <si>
    <t>4.1141438484191895</t>
  </si>
  <si>
    <t>3.1744630336761475</t>
  </si>
  <si>
    <t>4.100316047668457</t>
  </si>
  <si>
    <t>4.099878787994385</t>
  </si>
  <si>
    <t>4.595321178436279</t>
  </si>
  <si>
    <t>4.043867111206055</t>
  </si>
  <si>
    <t>4.40331506729126</t>
  </si>
  <si>
    <t>4.892437934875488</t>
  </si>
  <si>
    <t>4.022080898284912</t>
  </si>
  <si>
    <t>5.281933784484863</t>
  </si>
  <si>
    <t>3.7915279865264893</t>
  </si>
  <si>
    <t>4.898911952972412</t>
  </si>
  <si>
    <t>5.08518123626709</t>
  </si>
  <si>
    <t>4.31673002243042</t>
  </si>
  <si>
    <t>4.328307151794434</t>
  </si>
  <si>
    <t>4.327510833740234</t>
  </si>
  <si>
    <t>4.418550968170166</t>
  </si>
  <si>
    <t>3.7338619232177734</t>
  </si>
  <si>
    <t>3.9176321029663086</t>
  </si>
  <si>
    <t>4.113333225250244</t>
  </si>
  <si>
    <t>3.790494918823242</t>
  </si>
  <si>
    <t>3.816387891769409</t>
  </si>
  <si>
    <t>4.0694499015808105</t>
  </si>
  <si>
    <t>3.7655420303344727</t>
  </si>
  <si>
    <t>3.8231170177459717</t>
  </si>
  <si>
    <t>3.8231120109558105</t>
  </si>
  <si>
    <t>4.444169044494629</t>
  </si>
  <si>
    <t>3.7103219032287598</t>
  </si>
  <si>
    <t>4.036201000213623</t>
  </si>
  <si>
    <t>4.248901844024658</t>
  </si>
  <si>
    <t>3.738908052444458</t>
  </si>
  <si>
    <t>3.8376500606536865</t>
  </si>
  <si>
    <t>3.8376920223236084</t>
  </si>
  <si>
    <t>3.9370760917663574</t>
  </si>
  <si>
    <t>3.5390169620513916</t>
  </si>
  <si>
    <t>3.8634819984436035</t>
  </si>
  <si>
    <t>3.9343249797821045</t>
  </si>
  <si>
    <t>3.6905229091644287</t>
  </si>
  <si>
    <t>3.7413649559020996</t>
  </si>
  <si>
    <t>3.8007171154022217</t>
  </si>
  <si>
    <t>3.103105068206787</t>
  </si>
  <si>
    <t>3.4044671058654785</t>
  </si>
  <si>
    <t>3.471390962600708</t>
  </si>
  <si>
    <t>2.3887939453125</t>
  </si>
  <si>
    <t>2.7951419353485107</t>
  </si>
  <si>
    <t>2.7950379848480225</t>
  </si>
  <si>
    <t>3.0473220348358154</t>
  </si>
  <si>
    <t>2.691498041152954</t>
  </si>
  <si>
    <t>3.0235180854797363</t>
  </si>
  <si>
    <t>3.0566139221191406</t>
  </si>
  <si>
    <t>2.6185030937194824</t>
  </si>
  <si>
    <t>2.6693708896636963</t>
  </si>
  <si>
    <t>2.703277111053467</t>
  </si>
  <si>
    <t>2.4471640586853027</t>
  </si>
  <si>
    <t>2.632949113845825</t>
  </si>
  <si>
    <t>2.632946014404297</t>
  </si>
  <si>
    <t>2.837831974029541</t>
  </si>
  <si>
    <t>2.549133062362671</t>
  </si>
  <si>
    <t>2.75689697265625</t>
  </si>
  <si>
    <t>3.2470970153808594</t>
  </si>
  <si>
    <t>2.6741769313812256</t>
  </si>
  <si>
    <t>3.1994071006774902</t>
  </si>
  <si>
    <t>3.7297770977020264</t>
  </si>
  <si>
    <t>2.9840149879455566</t>
  </si>
  <si>
    <t>3.643615961074829</t>
  </si>
  <si>
    <t>3.643623113632202</t>
  </si>
  <si>
    <t>3.919611930847168</t>
  </si>
  <si>
    <t>3.5857629776000977</t>
  </si>
  <si>
    <t>3.762415885925293</t>
  </si>
  <si>
    <t>3.7623989582061768</t>
  </si>
  <si>
    <t>4.180181980133057</t>
  </si>
  <si>
    <t>3.678586959838867</t>
  </si>
  <si>
    <t>3.8278560638427734</t>
  </si>
  <si>
    <t>3.954880952835083</t>
  </si>
  <si>
    <t>3.6192541122436523</t>
  </si>
  <si>
    <t>3.6763110160827637</t>
  </si>
  <si>
    <t>3.7376410961151123</t>
  </si>
  <si>
    <t>3.3148229122161865</t>
  </si>
  <si>
    <t>3.34238600730896</t>
  </si>
  <si>
    <t>3.426422119140625</t>
  </si>
  <si>
    <t>3.141174077987671</t>
  </si>
  <si>
    <t>3.1671319007873535</t>
  </si>
  <si>
    <t>3.1671700477600098</t>
  </si>
  <si>
    <t>3.292757987976074</t>
  </si>
  <si>
    <t>3.143862009048462</t>
  </si>
  <si>
    <t>3.1703031063079834</t>
  </si>
  <si>
    <t>3.2407400608062744</t>
  </si>
  <si>
    <t>3.0855469703674316</t>
  </si>
  <si>
    <t>3.1478209495544434</t>
  </si>
  <si>
    <t>3.205605983734131</t>
  </si>
  <si>
    <t>2.9593310356140137</t>
  </si>
  <si>
    <t>3.1484339237213135</t>
  </si>
  <si>
    <t>3.2763490676879883</t>
  </si>
  <si>
    <t>3.07721209526062</t>
  </si>
  <si>
    <t>3.093830108642578</t>
  </si>
  <si>
    <t>3.0938260555267334</t>
  </si>
  <si>
    <t>3.140713930130005</t>
  </si>
  <si>
    <t>2.9737720489501953</t>
  </si>
  <si>
    <t>3.0763819217681885</t>
  </si>
  <si>
    <t>3.271117925643921</t>
  </si>
  <si>
    <t>2.9472129344940186</t>
  </si>
  <si>
    <t>3.1843390464782715</t>
  </si>
  <si>
    <t>3.1843268871307373</t>
  </si>
  <si>
    <t>3.260171890258789</t>
  </si>
  <si>
    <t>2.7898480892181396</t>
  </si>
  <si>
    <t>3.2304680347442627</t>
  </si>
  <si>
    <t>3.7834370136260986</t>
  </si>
  <si>
    <t>3.138669013977051</t>
  </si>
  <si>
    <t>3.5356669425964355</t>
  </si>
  <si>
    <t>3.69330096244812</t>
  </si>
  <si>
    <t>3.447917938232422</t>
  </si>
  <si>
    <t>3.486124038696289</t>
  </si>
  <si>
    <t>3.486112117767334</t>
  </si>
  <si>
    <t>3.791050910949707</t>
  </si>
  <si>
    <t>3.485646963119507</t>
  </si>
  <si>
    <t>3.5347859859466553</t>
  </si>
  <si>
    <t>3.534766912460327</t>
  </si>
  <si>
    <t>3.583815097808838</t>
  </si>
  <si>
    <t>3.3764290809631348</t>
  </si>
  <si>
    <t>3.5836310386657715</t>
  </si>
  <si>
    <t>3.583630084991455</t>
  </si>
  <si>
    <t>3.73347806930542</t>
  </si>
  <si>
    <t>3.45120906829834</t>
  </si>
  <si>
    <t>3.615957021713257</t>
  </si>
  <si>
    <t>4.015401840209961</t>
  </si>
  <si>
    <t>3.6106979846954346</t>
  </si>
  <si>
    <t>3.8837080001831055</t>
  </si>
  <si>
    <t>4.00705099105835</t>
  </si>
  <si>
    <t>3.6971139907836914</t>
  </si>
  <si>
    <t>3.882222890853882</t>
  </si>
  <si>
    <t>3.8821780681610107</t>
  </si>
  <si>
    <t>4.060486793518066</t>
  </si>
  <si>
    <t>3.483628988265991</t>
  </si>
  <si>
    <t>3.8199210166931152</t>
  </si>
  <si>
    <t>3.8199450969696045</t>
  </si>
  <si>
    <t>4.243113040924072</t>
  </si>
  <si>
    <t>3.7701570987701416</t>
  </si>
  <si>
    <t>4.119865894317627</t>
  </si>
  <si>
    <t>4.250034809112549</t>
  </si>
  <si>
    <t>3.8579180240631104</t>
  </si>
  <si>
    <t>4.129749774932861</t>
  </si>
  <si>
    <t>4.1297478675842285</t>
  </si>
  <si>
    <t>4.449798107147217</t>
  </si>
  <si>
    <t>3.979417085647583</t>
  </si>
  <si>
    <t>3.9997189044952393</t>
  </si>
  <si>
    <t>4.193418979644775</t>
  </si>
  <si>
    <t>3.751789093017578</t>
  </si>
  <si>
    <t>4.124517917633057</t>
  </si>
  <si>
    <t>4.149754047393799</t>
  </si>
  <si>
    <t>3.7130820751190186</t>
  </si>
  <si>
    <t>3.7197909355163574</t>
  </si>
  <si>
    <t>4.317884922027588</t>
  </si>
  <si>
    <t>3.717444896697998</t>
  </si>
  <si>
    <t>4.269715785980225</t>
  </si>
  <si>
    <t>4.2698140144348145</t>
  </si>
  <si>
    <t>4.748760223388672</t>
  </si>
  <si>
    <t>4.718556880950928</t>
  </si>
  <si>
    <t>4.466162204742432</t>
  </si>
  <si>
    <t>4.637928009033203</t>
  </si>
  <si>
    <t>4.637755870819092</t>
  </si>
  <si>
    <t>4.932740211486816</t>
  </si>
  <si>
    <t>4.438450813293457</t>
  </si>
  <si>
    <t>4.464991092681885</t>
  </si>
  <si>
    <t>4.465020179748535</t>
  </si>
  <si>
    <t>4.516610145568848</t>
  </si>
  <si>
    <t>4.345020771026611</t>
  </si>
  <si>
    <t>4.364337921142578</t>
  </si>
  <si>
    <t>4.540431976318359</t>
  </si>
  <si>
    <t>4.242770195007324</t>
  </si>
  <si>
    <t>4.452343940734863</t>
  </si>
  <si>
    <t>4.4522480964660645</t>
  </si>
  <si>
    <t>4.542719841003418</t>
  </si>
  <si>
    <t>4.129008769989014</t>
  </si>
  <si>
    <t>4.2133331298828125</t>
  </si>
  <si>
    <t>4.213136196136475</t>
  </si>
  <si>
    <t>4.259106159210205</t>
  </si>
  <si>
    <t>3.8817288875579834</t>
  </si>
  <si>
    <t>3.902101993560791</t>
  </si>
  <si>
    <t>3.9809210300445557</t>
  </si>
  <si>
    <t>3.5679290294647217</t>
  </si>
  <si>
    <t>3.8027429580688477</t>
  </si>
  <si>
    <t>3.8433830738067627</t>
  </si>
  <si>
    <t>3.637463092803955</t>
  </si>
  <si>
    <t>3.7693870067596436</t>
  </si>
  <si>
    <t>3.8498589992523193</t>
  </si>
  <si>
    <t>3.7355239391326904</t>
  </si>
  <si>
    <t>3.7720959186553955</t>
  </si>
  <si>
    <t>3.793229103088379</t>
  </si>
  <si>
    <t>3.5343220233917236</t>
  </si>
  <si>
    <t>3.5495030879974365</t>
  </si>
  <si>
    <t>3.801050901412964</t>
  </si>
  <si>
    <t>3.535482883453369</t>
  </si>
  <si>
    <t>3.5552470684051514</t>
  </si>
  <si>
    <t>3.555255889892578</t>
  </si>
  <si>
    <t>3.8082358837127686</t>
  </si>
  <si>
    <t>3.4034030437469482</t>
  </si>
  <si>
    <t>3.6880528926849365</t>
  </si>
  <si>
    <t>3.961221933364868</t>
  </si>
  <si>
    <t>3.595216989517212</t>
  </si>
  <si>
    <t>3.782888889312744</t>
  </si>
  <si>
    <t>3.782891035079956</t>
  </si>
  <si>
    <t>3.835984945297241</t>
  </si>
  <si>
    <t>3.5847818851470947</t>
  </si>
  <si>
    <t>3.6471009254455566</t>
  </si>
  <si>
    <t>3.642090082168579</t>
  </si>
  <si>
    <t>3.644782066345215</t>
  </si>
  <si>
    <t>3.4236249923706055</t>
  </si>
  <si>
    <t>3.5011649131774902</t>
  </si>
  <si>
    <t>3.5716779232025146</t>
  </si>
  <si>
    <t>3.4893240928649902</t>
  </si>
  <si>
    <t>3.522710084915161</t>
  </si>
  <si>
    <t>3.5227129459381104</t>
  </si>
  <si>
    <t>3.6214749813079834</t>
  </si>
  <si>
    <t>3.390860080718994</t>
  </si>
  <si>
    <t>3.4722330570220947</t>
  </si>
  <si>
    <t>3.472240924835205</t>
  </si>
  <si>
    <t>3.608443021774292</t>
  </si>
  <si>
    <t>3.421760082244873</t>
  </si>
  <si>
    <t>3.4924979209899902</t>
  </si>
  <si>
    <t>3.739635944366455</t>
  </si>
  <si>
    <t>3.4853320121765137</t>
  </si>
  <si>
    <t>3.770498037338257</t>
  </si>
  <si>
    <t>3.619044065475464</t>
  </si>
  <si>
    <t>3.7116448879241943</t>
  </si>
  <si>
    <t>3.7359158992767334</t>
  </si>
  <si>
    <t>3.5502450466156006</t>
  </si>
  <si>
    <t>3.5914180278778076</t>
  </si>
  <si>
    <t>3.6679470539093018</t>
  </si>
  <si>
    <t>2.981748104095459</t>
  </si>
  <si>
    <t>3.3256518840789795</t>
  </si>
  <si>
    <t>3.3251330852508545</t>
  </si>
  <si>
    <t>3.372554063796997</t>
  </si>
  <si>
    <t>3.1157588958740234</t>
  </si>
  <si>
    <t>3.1659770011901855</t>
  </si>
  <si>
    <t>3.1656699180603027</t>
  </si>
  <si>
    <t>3.349323034286499</t>
  </si>
  <si>
    <t>3.149812936782837</t>
  </si>
  <si>
    <t>3.3060109615325928</t>
  </si>
  <si>
    <t>3.3056650161743164</t>
  </si>
  <si>
    <t>3.3067119121551514</t>
  </si>
  <si>
    <t>3.144063949584961</t>
  </si>
  <si>
    <t>3.1690330505371094</t>
  </si>
  <si>
    <t>3.168895959854126</t>
  </si>
  <si>
    <t>3.2195041179656982</t>
  </si>
  <si>
    <t>2.8422999382019043</t>
  </si>
  <si>
    <t>2.892019033432007</t>
  </si>
  <si>
    <t>2.891792058944702</t>
  </si>
  <si>
    <t>3.2924389839172363</t>
  </si>
  <si>
    <t>2.790134906768799</t>
  </si>
  <si>
    <t>3.1679069995880127</t>
  </si>
  <si>
    <t>3.167850971221924</t>
  </si>
  <si>
    <t>3.188404083251953</t>
  </si>
  <si>
    <t>2.940843105316162</t>
  </si>
  <si>
    <t>2.972503900527954</t>
  </si>
  <si>
    <t>2.972170114517212</t>
  </si>
  <si>
    <t>3.0712640285491943</t>
  </si>
  <si>
    <t>2.6917920112609863</t>
  </si>
  <si>
    <t>2.806972026824951</t>
  </si>
  <si>
    <t>2.8062570095062256</t>
  </si>
  <si>
    <t>2.920851945877075</t>
  </si>
  <si>
    <t>2.791754961013794</t>
  </si>
  <si>
    <t>2.8408279418945312</t>
  </si>
  <si>
    <t>2.840933084487915</t>
  </si>
  <si>
    <t>2.924880027770996</t>
  </si>
  <si>
    <t>2.763485908508301</t>
  </si>
  <si>
    <t>2.9061439037323</t>
  </si>
  <si>
    <t>2.9060840606689453</t>
  </si>
  <si>
    <t>2.9390530586242676</t>
  </si>
  <si>
    <t>2.5506529808044434</t>
  </si>
  <si>
    <t>2.676522970199585</t>
  </si>
  <si>
    <t>2.6767799854278564</t>
  </si>
  <si>
    <t>2.678618907928467</t>
  </si>
  <si>
    <t>2.278770923614502</t>
  </si>
  <si>
    <t>2.39137601852417</t>
  </si>
  <si>
    <t>2.392129898071289</t>
  </si>
  <si>
    <t>2.525815963745117</t>
  </si>
  <si>
    <t>2.340337038040161</t>
  </si>
  <si>
    <t>2.3781991004943848</t>
  </si>
  <si>
    <t>2.531174898147583</t>
  </si>
  <si>
    <t>2.324798107147217</t>
  </si>
  <si>
    <t>2.351557970046997</t>
  </si>
  <si>
    <t>2.3515820503234863</t>
  </si>
  <si>
    <t>2.591672897338867</t>
  </si>
  <si>
    <t>2.314966917037964</t>
  </si>
  <si>
    <t>2.5623929500579834</t>
  </si>
  <si>
    <t>2.561903953552246</t>
  </si>
  <si>
    <t>2.5717430114746094</t>
  </si>
  <si>
    <t>2.3989059925079346</t>
  </si>
  <si>
    <t>2.4065959453582764</t>
  </si>
  <si>
    <t>2.406346082687378</t>
  </si>
  <si>
    <t>2.469336986541748</t>
  </si>
  <si>
    <t>2.290760040283203</t>
  </si>
  <si>
    <t>2.3087470531463623</t>
  </si>
  <si>
    <t>2.400609016418457</t>
  </si>
  <si>
    <t>2.1718039512634277</t>
  </si>
  <si>
    <t>2.3362419605255127</t>
  </si>
  <si>
    <t>2.3352460861206055</t>
  </si>
  <si>
    <t>2.5077250003814697</t>
  </si>
  <si>
    <t>2.3078761100769043</t>
  </si>
  <si>
    <t>2.45100998878479</t>
  </si>
  <si>
    <t>2.45107102394104</t>
  </si>
  <si>
    <t>2.4918899536132812</t>
  </si>
  <si>
    <t>2.3193531036376953</t>
  </si>
  <si>
    <t>2.3574039936065674</t>
  </si>
  <si>
    <t>2.357343912124634</t>
  </si>
  <si>
    <t>2.739475965499878</t>
  </si>
  <si>
    <t>2.352531909942627</t>
  </si>
  <si>
    <t>2.509035110473633</t>
  </si>
  <si>
    <t>2.50913405418396</t>
  </si>
  <si>
    <t>2.5690040588378906</t>
  </si>
  <si>
    <t>2.2825400829315186</t>
  </si>
  <si>
    <t>2.3053770065307617</t>
  </si>
  <si>
    <t>2.3053228855133057</t>
  </si>
  <si>
    <t>2.3373239040374756</t>
  </si>
  <si>
    <t>2.2676680088043213</t>
  </si>
  <si>
    <t>2.277008056640625</t>
  </si>
  <si>
    <t>2.276966094970703</t>
  </si>
  <si>
    <t>2.420443058013916</t>
  </si>
  <si>
    <t>2.2367300987243652</t>
  </si>
  <si>
    <t>2.415565013885498</t>
  </si>
  <si>
    <t>2.4154911041259766</t>
  </si>
  <si>
    <t>2.4411680698394775</t>
  </si>
  <si>
    <t>2.3703629970550537</t>
  </si>
  <si>
    <t>2.546699047088623</t>
  </si>
  <si>
    <t>2.3570339679718018</t>
  </si>
  <si>
    <t>2.5241100788116455</t>
  </si>
  <si>
    <t>2.523777961730957</t>
  </si>
  <si>
    <t>2.5675299167633057</t>
  </si>
  <si>
    <t>2.2082290649414062</t>
  </si>
  <si>
    <t>2.2234339714050293</t>
  </si>
  <si>
    <t>2.223526954650879</t>
  </si>
  <si>
    <t>2.2310891151428223</t>
  </si>
  <si>
    <t>1.8790919780731201</t>
  </si>
  <si>
    <t>1.882962942123413</t>
  </si>
  <si>
    <t>1.8829799890518188</t>
  </si>
  <si>
    <t>1.9577219486236572</t>
  </si>
  <si>
    <t>1.6755499839782715</t>
  </si>
  <si>
    <t>1.9199299812316895</t>
  </si>
  <si>
    <t>1.920225977897644</t>
  </si>
  <si>
    <t>2.0390539169311523</t>
  </si>
  <si>
    <t>1.8727350234985352</t>
  </si>
  <si>
    <t>2.0260939598083496</t>
  </si>
  <si>
    <t>2.025702953338623</t>
  </si>
  <si>
    <t>2.0399389266967773</t>
  </si>
  <si>
    <t>1.8920129537582397</t>
  </si>
  <si>
    <t>1.9008049964904785</t>
  </si>
  <si>
    <t>1.900812029838562</t>
  </si>
  <si>
    <t>2.1273210048675537</t>
  </si>
  <si>
    <t>1.844939947128296</t>
  </si>
  <si>
    <t>2.095881938934326</t>
  </si>
  <si>
    <t>2.130007028579712</t>
  </si>
  <si>
    <t>2.0417580604553223</t>
  </si>
  <si>
    <t>2.100281000137329</t>
  </si>
  <si>
    <t>2.100433111190796</t>
  </si>
  <si>
    <t>2.1646080017089844</t>
  </si>
  <si>
    <t>2.05361008644104</t>
  </si>
  <si>
    <t>2.085803985595703</t>
  </si>
  <si>
    <t>2.085827112197876</t>
  </si>
  <si>
    <t>2.173516035079956</t>
  </si>
  <si>
    <t>1.9826070070266724</t>
  </si>
  <si>
    <t>1.9949350357055664</t>
  </si>
  <si>
    <t>1.9948630332946777</t>
  </si>
  <si>
    <t>2.036613941192627</t>
  </si>
  <si>
    <t>1.9686830043792725</t>
  </si>
  <si>
    <t>2.028877019882202</t>
  </si>
  <si>
    <t>2.0290849208831787</t>
  </si>
  <si>
    <t>2.0515830516815186</t>
  </si>
  <si>
    <t>2.0172250270843506</t>
  </si>
  <si>
    <t>2.0168039798736572</t>
  </si>
  <si>
    <t>2.149406909942627</t>
  </si>
  <si>
    <t>2.0165469646453857</t>
  </si>
  <si>
    <t>2.133758068084717</t>
  </si>
  <si>
    <t>2.49359393119812</t>
  </si>
  <si>
    <t>2.1318490505218506</t>
  </si>
  <si>
    <t>2.4865849018096924</t>
  </si>
  <si>
    <t>2.4843969345092773</t>
  </si>
  <si>
    <t>2.504815101623535</t>
  </si>
  <si>
    <t>2.2754340171813965</t>
  </si>
  <si>
    <t>2.4673550128936768</t>
  </si>
  <si>
    <t>2.467211961746216</t>
  </si>
  <si>
    <t>2.3970859050750732</t>
  </si>
  <si>
    <t>2.397221088409424</t>
  </si>
  <si>
    <t>2.3976008892059326</t>
  </si>
  <si>
    <t>2.5162150859832764</t>
  </si>
  <si>
    <t>2.3580479621887207</t>
  </si>
  <si>
    <t>2.4624130725860596</t>
  </si>
  <si>
    <t>2.4626550674438477</t>
  </si>
  <si>
    <t>2.800827980041504</t>
  </si>
  <si>
    <t>2.402101993560791</t>
  </si>
  <si>
    <t>2.7540340423583984</t>
  </si>
  <si>
    <t>2.753962993621826</t>
  </si>
  <si>
    <t>2.8290579319000244</t>
  </si>
  <si>
    <t>2.723133087158203</t>
  </si>
  <si>
    <t>2.7793169021606445</t>
  </si>
  <si>
    <t>2.7792890071868896</t>
  </si>
  <si>
    <t>2.954493999481201</t>
  </si>
  <si>
    <t>2.676248073577881</t>
  </si>
  <si>
    <t>2.9026219844818115</t>
  </si>
  <si>
    <t>2.9028611183166504</t>
  </si>
  <si>
    <t>2.916718006134033</t>
  </si>
  <si>
    <t>2.611370086669922</t>
  </si>
  <si>
    <t>2.6656060218811035</t>
  </si>
  <si>
    <t>2.7169790267944336</t>
  </si>
  <si>
    <t>2.434119939804077</t>
  </si>
  <si>
    <t>2.4714019298553467</t>
  </si>
  <si>
    <t>2.4713640213012695</t>
  </si>
  <si>
    <t>2.8146140575408936</t>
  </si>
  <si>
    <t>2.460503101348877</t>
  </si>
  <si>
    <t>2.7462639808654785</t>
  </si>
  <si>
    <t>2.746367931365967</t>
  </si>
  <si>
    <t>2.8669800758361816</t>
  </si>
  <si>
    <t>2.5756049156188965</t>
  </si>
  <si>
    <t>2.6159350872039795</t>
  </si>
  <si>
    <t>2.6171679496765137</t>
  </si>
  <si>
    <t>3.2387709617614746</t>
  </si>
  <si>
    <t>3.2354280948638916</t>
  </si>
  <si>
    <t>3.235172986984253</t>
  </si>
  <si>
    <t>3.268273115158081</t>
  </si>
  <si>
    <t>3.0260250568389893</t>
  </si>
  <si>
    <t>3.1259329319000244</t>
  </si>
  <si>
    <t>3.1258370876312256</t>
  </si>
  <si>
    <t>3.1831789016723633</t>
  </si>
  <si>
    <t>3.048830032348633</t>
  </si>
  <si>
    <t>3.121864080429077</t>
  </si>
  <si>
    <t>3.121546983718872</t>
  </si>
  <si>
    <t>3.334007978439331</t>
  </si>
  <si>
    <t>3.020205020904541</t>
  </si>
  <si>
    <t>3.1275649070739746</t>
  </si>
  <si>
    <t>3.1277339458465576</t>
  </si>
  <si>
    <t>3.2387359142303467</t>
  </si>
  <si>
    <t>3.056891918182373</t>
  </si>
  <si>
    <t>3.104583978652954</t>
  </si>
  <si>
    <t>3.104875087738037</t>
  </si>
  <si>
    <t>3.3519508838653564</t>
  </si>
  <si>
    <t>2.8995189666748047</t>
  </si>
  <si>
    <t>2.979767084121704</t>
  </si>
  <si>
    <t>2.9805169105529785</t>
  </si>
  <si>
    <t>3.055941104888916</t>
  </si>
  <si>
    <t>2.688977003097534</t>
  </si>
  <si>
    <t>2.919420003890991</t>
  </si>
  <si>
    <t>2.9350600242614746</t>
  </si>
  <si>
    <t>2.6404531002044678</t>
  </si>
  <si>
    <t>2.653351068496704</t>
  </si>
  <si>
    <t>2.6916470527648926</t>
  </si>
  <si>
    <t>2.32794189453125</t>
  </si>
  <si>
    <t>2.3963980674743652</t>
  </si>
  <si>
    <t>2.396394968032837</t>
  </si>
  <si>
    <t>2.448693037033081</t>
  </si>
  <si>
    <t>2.188586950302124</t>
  </si>
  <si>
    <t>2.3247361183166504</t>
  </si>
  <si>
    <t>2.384330987930298</t>
  </si>
  <si>
    <t>1.948037028312683</t>
  </si>
  <si>
    <t>2.413784980773926</t>
  </si>
  <si>
    <t>2.1930830478668213</t>
  </si>
  <si>
    <t>2.3206369876861572</t>
  </si>
  <si>
    <t>2.320751905441284</t>
  </si>
  <si>
    <t>2.6087660789489746</t>
  </si>
  <si>
    <t>2.2851669788360596</t>
  </si>
  <si>
    <t>2.3350229263305664</t>
  </si>
  <si>
    <t>2.33503794670105</t>
  </si>
  <si>
    <t>2.8063530921936035</t>
  </si>
  <si>
    <t>2.294564962387085</t>
  </si>
  <si>
    <t>2.7945799827575684</t>
  </si>
  <si>
    <t>2.8773019313812256</t>
  </si>
  <si>
    <t>2.726741075515747</t>
  </si>
  <si>
    <t>2.7983360290527344</t>
  </si>
  <si>
    <t>2.8250370025634766</t>
  </si>
  <si>
    <t>2.6363089084625244</t>
  </si>
  <si>
    <t>2.6675989627838135</t>
  </si>
  <si>
    <t>2.667602062225342</t>
  </si>
  <si>
    <t>2.769771099090576</t>
  </si>
  <si>
    <t>2.440990924835205</t>
  </si>
  <si>
    <t>2.4410510063171387</t>
  </si>
  <si>
    <t>2.6560490131378174</t>
  </si>
  <si>
    <t>2.4337499141693115</t>
  </si>
  <si>
    <t>2.528588056564331</t>
  </si>
  <si>
    <t>2.574028968811035</t>
  </si>
  <si>
    <t>2.4131360054016113</t>
  </si>
  <si>
    <t>2.519627094268799</t>
  </si>
  <si>
    <t>2.6826400756835938</t>
  </si>
  <si>
    <t>2.429569959640503</t>
  </si>
  <si>
    <t>2.4715330600738525</t>
  </si>
  <si>
    <t>2.4715089797973633</t>
  </si>
  <si>
    <t>2.50952410697937</t>
  </si>
  <si>
    <t>2.2545509338378906</t>
  </si>
  <si>
    <t>2.3292529582977295</t>
  </si>
  <si>
    <t>2.4327750205993652</t>
  </si>
  <si>
    <t>2.2833058834075928</t>
  </si>
  <si>
    <t>2.3350698947906494</t>
  </si>
  <si>
    <t>2.3350539207458496</t>
  </si>
  <si>
    <t>2.396662950515747</t>
  </si>
  <si>
    <t>2.311077117919922</t>
  </si>
  <si>
    <t>2.3842198848724365</t>
  </si>
  <si>
    <t>2.38641095161438</t>
  </si>
  <si>
    <t>2.28635311126709</t>
  </si>
  <si>
    <t>2.2895419597625732</t>
  </si>
  <si>
    <t>2.378156900405884</t>
  </si>
  <si>
    <t>2.2348270416259766</t>
  </si>
  <si>
    <t>2.359900951385498</t>
  </si>
  <si>
    <t>2.364806890487671</t>
  </si>
  <si>
    <t>2.44612193107605</t>
  </si>
  <si>
    <t>2.3421080112457275</t>
  </si>
  <si>
    <t>2.418637990951538</t>
  </si>
  <si>
    <t>2.4016530513763428</t>
  </si>
  <si>
    <t>2.4214398860931396</t>
  </si>
  <si>
    <t>2.2743520736694336</t>
  </si>
  <si>
    <t>2.3752329349517822</t>
  </si>
  <si>
    <t>2.4595980644226074</t>
  </si>
  <si>
    <t>2.3612821102142334</t>
  </si>
  <si>
    <t>2.4290690422058105</t>
  </si>
  <si>
    <t>2.742321014404297</t>
  </si>
  <si>
    <t>2.4274699687957764</t>
  </si>
  <si>
    <t>2.695146083831787</t>
  </si>
  <si>
    <t>2.6954100131988525</t>
  </si>
  <si>
    <t>2.9072558879852295</t>
  </si>
  <si>
    <t>2.6507320404052734</t>
  </si>
  <si>
    <t>2.7618439197540283</t>
  </si>
  <si>
    <t>2.762032985687256</t>
  </si>
  <si>
    <t>2.649912118911743</t>
  </si>
  <si>
    <t>2.7019989490509033</t>
  </si>
  <si>
    <t>2.7642099857330322</t>
  </si>
  <si>
    <t>2.565541982650757</t>
  </si>
  <si>
    <t>2.56610107421875</t>
  </si>
  <si>
    <t>2.710016965866089</t>
  </si>
  <si>
    <t>2.379591941833496</t>
  </si>
  <si>
    <t>2.4271979331970215</t>
  </si>
  <si>
    <t>2.5021820068359375</t>
  </si>
  <si>
    <t>2.311790943145752</t>
  </si>
  <si>
    <t>2.3653810024261475</t>
  </si>
  <si>
    <t>2.3104450702667236</t>
  </si>
  <si>
    <t>2.3505311012268066</t>
  </si>
  <si>
    <t>2.384408950805664</t>
  </si>
  <si>
    <t>2.231200933456421</t>
  </si>
  <si>
    <t>2.2312510013580322</t>
  </si>
  <si>
    <t>2.2591569423675537</t>
  </si>
  <si>
    <t>2.163870096206665</t>
  </si>
  <si>
    <t>2.2088890075683594</t>
  </si>
  <si>
    <t>2.213747024536133</t>
  </si>
  <si>
    <t>2.0772509574890137</t>
  </si>
  <si>
    <t>2.086977958679199</t>
  </si>
  <si>
    <t>2.218787908554077</t>
  </si>
  <si>
    <t>2.080380916595459</t>
  </si>
  <si>
    <t>2.1952219009399414</t>
  </si>
  <si>
    <t>2.263339042663574</t>
  </si>
  <si>
    <t>2.101254940032959</t>
  </si>
  <si>
    <t>2.101625919342041</t>
  </si>
  <si>
    <t>2.228627920150757</t>
  </si>
  <si>
    <t>2.0238308906555176</t>
  </si>
  <si>
    <t>2.1690449714660645</t>
  </si>
  <si>
    <t>2.222848892211914</t>
  </si>
  <si>
    <t>1.9856690168380737</t>
  </si>
  <si>
    <t>1.9856489896774292</t>
  </si>
  <si>
    <t>2.0783050060272217</t>
  </si>
  <si>
    <t>1.8533389568328857</t>
  </si>
  <si>
    <t>1.9304289817810059</t>
  </si>
  <si>
    <t>1.9739340543746948</t>
  </si>
  <si>
    <t>1.9040859937667847</t>
  </si>
  <si>
    <t>1.9325939416885376</t>
  </si>
  <si>
    <t>2.0520949363708496</t>
  </si>
  <si>
    <t>1.9247980117797852</t>
  </si>
  <si>
    <t>2.027103900909424</t>
  </si>
  <si>
    <t>2.101689100265503</t>
  </si>
  <si>
    <t>2.0093820095062256</t>
  </si>
  <si>
    <t>2.0599660873413086</t>
  </si>
  <si>
    <t>2.059968948364258</t>
  </si>
  <si>
    <t>2.0603349208831787</t>
  </si>
  <si>
    <t>1.9838440418243408</t>
  </si>
  <si>
    <t>2.0043909549713135</t>
  </si>
  <si>
    <t>2.0044150352478027</t>
  </si>
  <si>
    <t>1.8425170183181763</t>
  </si>
  <si>
    <t>1.9032059907913208</t>
  </si>
  <si>
    <t>2.0170791149139404</t>
  </si>
  <si>
    <t>1.9024460315704346</t>
  </si>
  <si>
    <t>1.9992250204086304</t>
  </si>
  <si>
    <t>2.0873169898986816</t>
  </si>
  <si>
    <t>1.9522260427474976</t>
  </si>
  <si>
    <t>2.0677380561828613</t>
  </si>
  <si>
    <t>2.094464063644409</t>
  </si>
  <si>
    <t>1.9832559823989868</t>
  </si>
  <si>
    <t>2.008657932281494</t>
  </si>
  <si>
    <t>2.0700440406799316</t>
  </si>
  <si>
    <t>1.925083041191101</t>
  </si>
  <si>
    <t>1.941789984703064</t>
  </si>
  <si>
    <t>1.9702399969100952</t>
  </si>
  <si>
    <t>1.8661270141601562</t>
  </si>
  <si>
    <t>1.8953310251235962</t>
  </si>
  <si>
    <t>1.8953299522399902</t>
  </si>
  <si>
    <t>2.0686960220336914</t>
  </si>
  <si>
    <t>1.8812689781188965</t>
  </si>
  <si>
    <t>2.02349591255188</t>
  </si>
  <si>
    <t>2.091938018798828</t>
  </si>
  <si>
    <t>1.9472630023956299</t>
  </si>
  <si>
    <t>2.090156078338623</t>
  </si>
  <si>
    <t>2.2575390338897705</t>
  </si>
  <si>
    <t>2.171191930770874</t>
  </si>
  <si>
    <t>2.292809009552002</t>
  </si>
  <si>
    <t>2.295754909515381</t>
  </si>
  <si>
    <t>2.2148120403289795</t>
  </si>
  <si>
    <t>2.281461000442505</t>
  </si>
  <si>
    <t>2.2821099758148193</t>
  </si>
  <si>
    <t>2.0734400749206543</t>
  </si>
  <si>
    <t>2.1527578830718994</t>
  </si>
  <si>
    <t>2.305833101272583</t>
  </si>
  <si>
    <t>2.122791051864624</t>
  </si>
  <si>
    <t>2.2471230030059814</t>
  </si>
  <si>
    <t>2.2471349239349365</t>
  </si>
  <si>
    <t>2.441986083984375</t>
  </si>
  <si>
    <t>2.1834640502929688</t>
  </si>
  <si>
    <t>2.401607036590576</t>
  </si>
  <si>
    <t>2.432900905609131</t>
  </si>
  <si>
    <t>2.285494089126587</t>
  </si>
  <si>
    <t>2.2961409091949463</t>
  </si>
  <si>
    <t>2.524138927459717</t>
  </si>
  <si>
    <t>2.2579290866851807</t>
  </si>
  <si>
    <t>2.4283881187438965</t>
  </si>
  <si>
    <t>2.5451579093933105</t>
  </si>
  <si>
    <t>2.3936378955841064</t>
  </si>
  <si>
    <t>2.493727922439575</t>
  </si>
  <si>
    <t>2.5656259059906006</t>
  </si>
  <si>
    <t>2.4223968982696533</t>
  </si>
  <si>
    <t>2.481142997741699</t>
  </si>
  <si>
    <t>2.5638370513916016</t>
  </si>
  <si>
    <t>2.370327949523926</t>
  </si>
  <si>
    <t>2.4987330436706543</t>
  </si>
  <si>
    <t>2.5117990970611572</t>
  </si>
  <si>
    <t>2.2625789642333984</t>
  </si>
  <si>
    <t>2.288748025894165</t>
  </si>
  <si>
    <t>2.072783946990967</t>
  </si>
  <si>
    <t>2.099242925643921</t>
  </si>
  <si>
    <t>2.0993149280548096</t>
  </si>
  <si>
    <t>2.2064011096954346</t>
  </si>
  <si>
    <t>2.0017099380493164</t>
  </si>
  <si>
    <t>2.0579440593719482</t>
  </si>
  <si>
    <t>2.1144421100616455</t>
  </si>
  <si>
    <t>1.9287879467010498</t>
  </si>
  <si>
    <t>1.9907130002975464</t>
  </si>
  <si>
    <t>1.9868320226669312</t>
  </si>
  <si>
    <t>2.0915489196777344</t>
  </si>
  <si>
    <t>1.9720970392227173</t>
  </si>
  <si>
    <t>2.055445909500122</t>
  </si>
  <si>
    <t>2.088869094848633</t>
  </si>
  <si>
    <t>1.990962028503418</t>
  </si>
  <si>
    <t>2.0296459197998047</t>
  </si>
  <si>
    <t>2.1098849773406982</t>
  </si>
  <si>
    <t>1.9623199701309204</t>
  </si>
  <si>
    <t>2.0906269550323486</t>
  </si>
  <si>
    <t>2.1753950119018555</t>
  </si>
  <si>
    <t>1.9871129989624023</t>
  </si>
  <si>
    <t>1.9874379634857178</t>
  </si>
  <si>
    <t>2.0189640522003174</t>
  </si>
  <si>
    <t>1.8964660167694092</t>
  </si>
  <si>
    <t>1.9295300245285034</t>
  </si>
  <si>
    <t>1.9339419603347778</t>
  </si>
  <si>
    <t>1.9761840105056763</t>
  </si>
  <si>
    <t>1.8704220056533813</t>
  </si>
  <si>
    <t>1.8917360305786133</t>
  </si>
  <si>
    <t>1.90516197681427</t>
  </si>
  <si>
    <t>1.9301170110702515</t>
  </si>
  <si>
    <t>1.8047399520874023</t>
  </si>
  <si>
    <t>1.8745369911193848</t>
  </si>
  <si>
    <t>1.8745449781417847</t>
  </si>
  <si>
    <t>1.955767035484314</t>
  </si>
  <si>
    <t>1.8655649423599243</t>
  </si>
  <si>
    <t>1.9045039415359497</t>
  </si>
  <si>
    <t>2.0004189014434814</t>
  </si>
  <si>
    <t>1.9031109809875488</t>
  </si>
  <si>
    <t>1.955557942390442</t>
  </si>
  <si>
    <t>1.8986209630966187</t>
  </si>
  <si>
    <t>1.9842530488967896</t>
  </si>
  <si>
    <t>2.3575000762939453</t>
  </si>
  <si>
    <t>2.318073034286499</t>
  </si>
  <si>
    <t>2.4484379291534424</t>
  </si>
  <si>
    <t>2.1581320762634277</t>
  </si>
  <si>
    <t>2.332287073135376</t>
  </si>
  <si>
    <t>2.3481640815734863</t>
  </si>
  <si>
    <t>2.348167896270752</t>
  </si>
  <si>
    <t>2.180988073348999</t>
  </si>
  <si>
    <t>2.2006189823150635</t>
  </si>
  <si>
    <t>2.200695037841797</t>
  </si>
  <si>
    <t>2.2363779544830322</t>
  </si>
  <si>
    <t>2.0781989097595215</t>
  </si>
  <si>
    <t>2.1184580326080322</t>
  </si>
  <si>
    <t>2.1184659004211426</t>
  </si>
  <si>
    <t>2.2319259643554688</t>
  </si>
  <si>
    <t>2.1184051036834717</t>
  </si>
  <si>
    <t>2.2150580883026123</t>
  </si>
  <si>
    <t>2.280025005340576</t>
  </si>
  <si>
    <t>2.1534159183502197</t>
  </si>
  <si>
    <t>2.279966115951538</t>
  </si>
  <si>
    <t>2.349951982498169</t>
  </si>
  <si>
    <t>2.2257630825042725</t>
  </si>
  <si>
    <t>2.340672016143799</t>
  </si>
  <si>
    <t>2.3287200927734375</t>
  </si>
  <si>
    <t>2.3938028812408447</t>
  </si>
  <si>
    <t>2.1705269813537598</t>
  </si>
  <si>
    <t>2.245026111602783</t>
  </si>
  <si>
    <t>2.1589760780334473</t>
  </si>
  <si>
    <t>2.170698881149292</t>
  </si>
  <si>
    <t>2.27962589263916</t>
  </si>
  <si>
    <t>2.243472099304199</t>
  </si>
  <si>
    <t>2.277467966079712</t>
  </si>
  <si>
    <t>2.560436964035034</t>
  </si>
  <si>
    <t>2.2763919830322266</t>
  </si>
  <si>
    <t>2.5590620040893555</t>
  </si>
  <si>
    <t>2.406332015991211</t>
  </si>
  <si>
    <t>2.4260759353637695</t>
  </si>
  <si>
    <t>2.093822956085205</t>
  </si>
  <si>
    <t>2.148603916168213</t>
  </si>
  <si>
    <t>2.1486620903015137</t>
  </si>
  <si>
    <t>2.316257953643799</t>
  </si>
  <si>
    <t>2.099318027496338</t>
  </si>
  <si>
    <t>2.270519971847534</t>
  </si>
  <si>
    <t>2.49560809135437</t>
  </si>
  <si>
    <t>2.235883951187134</t>
  </si>
  <si>
    <t>2.4953620433807373</t>
  </si>
  <si>
    <t>2.5526061058044434</t>
  </si>
  <si>
    <t>2.392838954925537</t>
  </si>
  <si>
    <t>2.4761290550231934</t>
  </si>
  <si>
    <t>2.4767110347747803</t>
  </si>
  <si>
    <t>2.5389249324798584</t>
  </si>
  <si>
    <t>2.408703088760376</t>
  </si>
  <si>
    <t>2.4467689990997314</t>
  </si>
  <si>
    <t>2.527698040008545</t>
  </si>
  <si>
    <t>2.30914306640625</t>
  </si>
  <si>
    <t>2.369713068008423</t>
  </si>
  <si>
    <t>2.369704008102417</t>
  </si>
  <si>
    <t>2.401231050491333</t>
  </si>
  <si>
    <t>2.25325608253479</t>
  </si>
  <si>
    <t>2.284641981124878</t>
  </si>
  <si>
    <t>2.3638200759887695</t>
  </si>
  <si>
    <t>2.213815927505493</t>
  </si>
  <si>
    <t>2.246026039123535</t>
  </si>
  <si>
    <t>2.286699056625366</t>
  </si>
  <si>
    <t>2.220853090286255</t>
  </si>
  <si>
    <t>2.220858097076416</t>
  </si>
  <si>
    <t>2.2357959747314453</t>
  </si>
  <si>
    <t>1.919505000114441</t>
  </si>
  <si>
    <t>2.005302906036377</t>
  </si>
  <si>
    <t>2.005270004272461</t>
  </si>
  <si>
    <t>2.050445079803467</t>
  </si>
  <si>
    <t>1.8486659526824951</t>
  </si>
  <si>
    <t>1.8507260084152222</t>
  </si>
  <si>
    <t>2.057631015777588</t>
  </si>
  <si>
    <t>1.8401249647140503</t>
  </si>
  <si>
    <t>1.991886019706726</t>
  </si>
  <si>
    <t>2.393543004989624</t>
  </si>
  <si>
    <t>1.9894579648971558</t>
  </si>
  <si>
    <t>2.3929569721221924</t>
  </si>
  <si>
    <t>2.3575820922851562</t>
  </si>
  <si>
    <t>2.6866960525512695</t>
  </si>
  <si>
    <t>2.25858998298645</t>
  </si>
  <si>
    <t>2.682996988296509</t>
  </si>
  <si>
    <t>2.8264660835266113</t>
  </si>
  <si>
    <t>3.020211935043335</t>
  </si>
  <si>
    <t>2.740725040435791</t>
  </si>
  <si>
    <t>2.9230549335479736</t>
  </si>
  <si>
    <t>2.9447009563446045</t>
  </si>
  <si>
    <t>3.19301700592041</t>
  </si>
  <si>
    <t>2.864140033721924</t>
  </si>
  <si>
    <t>3.133755922317505</t>
  </si>
  <si>
    <t>3.186645984649658</t>
  </si>
  <si>
    <t>3.068480968475342</t>
  </si>
  <si>
    <t>3.161358118057251</t>
  </si>
  <si>
    <t>2.909869909286499</t>
  </si>
  <si>
    <t>3.0724549293518066</t>
  </si>
  <si>
    <t>2.8419790267944336</t>
  </si>
  <si>
    <t>3.0219779014587402</t>
  </si>
  <si>
    <t>3.32828688621521</t>
  </si>
  <si>
    <t>2.756186008453369</t>
  </si>
  <si>
    <t>3.137125015258789</t>
  </si>
  <si>
    <t>3.1788089275360107</t>
  </si>
  <si>
    <t>2.716233968734741</t>
  </si>
  <si>
    <t>2.7535910606384277</t>
  </si>
  <si>
    <t>2.84525203704834</t>
  </si>
  <si>
    <t>2.646198034286499</t>
  </si>
  <si>
    <t>2.833340883255005</t>
  </si>
  <si>
    <t>2.8163959980010986</t>
  </si>
  <si>
    <t>2.840009927749634</t>
  </si>
  <si>
    <t>2.6818809509277344</t>
  </si>
  <si>
    <t>2.749929904937744</t>
  </si>
  <si>
    <t>3.0959300994873047</t>
  </si>
  <si>
    <t>2.639410972595215</t>
  </si>
  <si>
    <t>2.8551909923553467</t>
  </si>
  <si>
    <t>2.855175018310547</t>
  </si>
  <si>
    <t>3.054414987564087</t>
  </si>
  <si>
    <t>2.831602096557617</t>
  </si>
  <si>
    <t>2.943748950958252</t>
  </si>
  <si>
    <t>2.9842588901519775</t>
  </si>
  <si>
    <t>2.8127288818359375</t>
  </si>
  <si>
    <t>2.912554979324341</t>
  </si>
  <si>
    <t>2.6131041049957275</t>
  </si>
  <si>
    <t>2.7251670360565186</t>
  </si>
  <si>
    <t>3.3840129375457764</t>
  </si>
  <si>
    <t>2.718545913696289</t>
  </si>
  <si>
    <t>3.3701109886169434</t>
  </si>
  <si>
    <t>3.7415659427642822</t>
  </si>
  <si>
    <t>3.3238329887390137</t>
  </si>
  <si>
    <t>3.637166976928711</t>
  </si>
  <si>
    <t>3.8136188983917236</t>
  </si>
  <si>
    <t>3.529468059539795</t>
  </si>
  <si>
    <t>3.573124885559082</t>
  </si>
  <si>
    <t>3.8654520511627197</t>
  </si>
  <si>
    <t>3.452831983566284</t>
  </si>
  <si>
    <t>3.7829010486602783</t>
  </si>
  <si>
    <t>3.9467010498046875</t>
  </si>
  <si>
    <t>3.3795530796051025</t>
  </si>
  <si>
    <t>3.5198121070861816</t>
  </si>
  <si>
    <t>3.5194640159606934</t>
  </si>
  <si>
    <t>3.559356927871704</t>
  </si>
  <si>
    <t>3.4560999870300293</t>
  </si>
  <si>
    <t>3.7999300956726074</t>
  </si>
  <si>
    <t>3.4426729679107666</t>
  </si>
  <si>
    <t>3.678030014038086</t>
  </si>
  <si>
    <t>3.7518489360809326</t>
  </si>
  <si>
    <t>3.4472289085388184</t>
  </si>
  <si>
    <t>3.5628879070281982</t>
  </si>
  <si>
    <t>3.7846639156341553</t>
  </si>
  <si>
    <t>3.519512891769409</t>
  </si>
  <si>
    <t>3.719312906265259</t>
  </si>
  <si>
    <t>3.8245439529418945</t>
  </si>
  <si>
    <t>3.6409730911254883</t>
  </si>
  <si>
    <t>3.699960947036743</t>
  </si>
  <si>
    <t>3.8771119117736816</t>
  </si>
  <si>
    <t>3.6069579124450684</t>
  </si>
  <si>
    <t>3.7841479778289795</t>
  </si>
  <si>
    <t>3.8024709224700928</t>
  </si>
  <si>
    <t>3.8244359493255615</t>
  </si>
  <si>
    <t>3.3649349212646484</t>
  </si>
  <si>
    <t>3.5918080806732178</t>
  </si>
  <si>
    <t>3.591830015182495</t>
  </si>
  <si>
    <t>3.7406980991363525</t>
  </si>
  <si>
    <t>3.247692108154297</t>
  </si>
  <si>
    <t>3.62310791015625</t>
  </si>
  <si>
    <t>3.7539520263671875</t>
  </si>
  <si>
    <t>3.521373987197876</t>
  </si>
  <si>
    <t>3.627782106399536</t>
  </si>
  <si>
    <t>3.8749029636383057</t>
  </si>
  <si>
    <t>3.412632942199707</t>
  </si>
  <si>
    <t>3.5602529048919678</t>
  </si>
  <si>
    <t>3.6123569011688232</t>
  </si>
  <si>
    <t>3.798424005508423</t>
  </si>
  <si>
    <t>3.492125988006592</t>
  </si>
  <si>
    <t>3.4951579570770264</t>
  </si>
  <si>
    <t>4.088870048522949</t>
  </si>
  <si>
    <t>3.484466075897217</t>
  </si>
  <si>
    <t>3.923114061355591</t>
  </si>
  <si>
    <t>3.901185989379883</t>
  </si>
  <si>
    <t>4.1366472244262695</t>
  </si>
  <si>
    <t>3.7074930667877197</t>
  </si>
  <si>
    <t>3.8963680267333984</t>
  </si>
  <si>
    <t>3.8651599884033203</t>
  </si>
  <si>
    <t>3.8661670684814453</t>
  </si>
  <si>
    <t>3.229944944381714</t>
  </si>
  <si>
    <t>3.636604070663452</t>
  </si>
  <si>
    <t>3.880937099456787</t>
  </si>
  <si>
    <t>3.262389898300171</t>
  </si>
  <si>
    <t>3.6467339992523193</t>
  </si>
  <si>
    <t>3.646738052368164</t>
  </si>
  <si>
    <t>4.202453136444092</t>
  </si>
  <si>
    <t>3.5085248947143555</t>
  </si>
  <si>
    <t>3.8953750133514404</t>
  </si>
  <si>
    <t>3.895551919937134</t>
  </si>
  <si>
    <t>4.334225177764893</t>
  </si>
  <si>
    <t>3.8330729007720947</t>
  </si>
  <si>
    <t>3.9043068885803223</t>
  </si>
  <si>
    <t>3.9043190479278564</t>
  </si>
  <si>
    <t>4.018452167510986</t>
  </si>
  <si>
    <t>3.847537040710449</t>
  </si>
  <si>
    <t>3.8695108890533447</t>
  </si>
  <si>
    <t>3.9774880409240723</t>
  </si>
  <si>
    <t>3.990665912628174</t>
  </si>
  <si>
    <t>3.597529888153076</t>
  </si>
  <si>
    <t>3.6707260608673096</t>
  </si>
  <si>
    <t>3.7476980686187744</t>
  </si>
  <si>
    <t>3.554023027420044</t>
  </si>
  <si>
    <t>3.710124969482422</t>
  </si>
  <si>
    <t>3.8213961124420166</t>
  </si>
  <si>
    <t>3.4796969890594482</t>
  </si>
  <si>
    <t>3.4860880374908447</t>
  </si>
  <si>
    <t>3.6362860202789307</t>
  </si>
  <si>
    <t>3.3201940059661865</t>
  </si>
  <si>
    <t>3.3459439277648926</t>
  </si>
  <si>
    <t>3.345871925354004</t>
  </si>
  <si>
    <t>3.3841779232025146</t>
  </si>
  <si>
    <t>2.9614250659942627</t>
  </si>
  <si>
    <t>2.992722988128662</t>
  </si>
  <si>
    <t>3.1069610118865967</t>
  </si>
  <si>
    <t>2.6485419273376465</t>
  </si>
  <si>
    <t>2.870748996734619</t>
  </si>
  <si>
    <t>2.869520902633667</t>
  </si>
  <si>
    <t>3.0781309604644775</t>
  </si>
  <si>
    <t>2.708446979522705</t>
  </si>
  <si>
    <t>3.070518970489502</t>
  </si>
  <si>
    <t>3.0705809593200684</t>
  </si>
  <si>
    <t>3.2901079654693604</t>
  </si>
  <si>
    <t>2.876051902770996</t>
  </si>
  <si>
    <t>2.8965840339660645</t>
  </si>
  <si>
    <t>3.092463970184326</t>
  </si>
  <si>
    <t>2.835059881210327</t>
  </si>
  <si>
    <t>3.177849054336548</t>
  </si>
  <si>
    <t>2.869760036468506</t>
  </si>
  <si>
    <t>3.1251699924468994</t>
  </si>
  <si>
    <t>3.216320037841797</t>
  </si>
  <si>
    <t>3.057157039642334</t>
  </si>
  <si>
    <t>3.210922956466675</t>
  </si>
  <si>
    <t>3.287566900253296</t>
  </si>
  <si>
    <t>3.190246105194092</t>
  </si>
  <si>
    <t>3.254086971282959</t>
  </si>
  <si>
    <t>3.2799110412597656</t>
  </si>
  <si>
    <t>3.141057014465332</t>
  </si>
  <si>
    <t>3.1444389820098877</t>
  </si>
  <si>
    <t>3.1444180011749268</t>
  </si>
  <si>
    <t>3.350084066390991</t>
  </si>
  <si>
    <t>3.141334056854248</t>
  </si>
  <si>
    <t>3.230041980743408</t>
  </si>
  <si>
    <t>3.323446035385132</t>
  </si>
  <si>
    <t>3.1196930408477783</t>
  </si>
  <si>
    <t>3.311302900314331</t>
  </si>
  <si>
    <t>3.3312740325927734</t>
  </si>
  <si>
    <t>3.227396011352539</t>
  </si>
  <si>
    <t>3.2548038959503174</t>
  </si>
  <si>
    <t>3.4682350158691406</t>
  </si>
  <si>
    <t>3.2425100803375244</t>
  </si>
  <si>
    <t>3.28643798828125</t>
  </si>
  <si>
    <t>3.3969221115112305</t>
  </si>
  <si>
    <t>3.153294086456299</t>
  </si>
  <si>
    <t>3.3235950469970703</t>
  </si>
  <si>
    <t>3.414324998855591</t>
  </si>
  <si>
    <t>3.1098899841308594</t>
  </si>
  <si>
    <t>3.1693429946899414</t>
  </si>
  <si>
    <t>3.1693460941314697</t>
  </si>
  <si>
    <t>3.254997968673706</t>
  </si>
  <si>
    <t>3.120975971221924</t>
  </si>
  <si>
    <t>3.140194892883301</t>
  </si>
  <si>
    <t>3.259705066680908</t>
  </si>
  <si>
    <t>2.9847230911254883</t>
  </si>
  <si>
    <t>3.184969902038574</t>
  </si>
  <si>
    <t>3.2231810092926025</t>
  </si>
  <si>
    <t>3.0754499435424805</t>
  </si>
  <si>
    <t>3.096622943878174</t>
  </si>
  <si>
    <t>3.1594738960266113</t>
  </si>
  <si>
    <t>3.0505731105804443</t>
  </si>
  <si>
    <t>3.1053249835968018</t>
  </si>
  <si>
    <t>3.2414939403533936</t>
  </si>
  <si>
    <t>3.0820510387420654</t>
  </si>
  <si>
    <t>3.2412240505218506</t>
  </si>
  <si>
    <t>3.2411949634552</t>
  </si>
  <si>
    <t>3.26979398727417</t>
  </si>
  <si>
    <t>3.0022780895233154</t>
  </si>
  <si>
    <t>3.003603935241699</t>
  </si>
  <si>
    <t>3.107574939727783</t>
  </si>
  <si>
    <t>3.0940868854522705</t>
  </si>
  <si>
    <t>3.0941240787506104</t>
  </si>
  <si>
    <t>2.745476007461548</t>
  </si>
  <si>
    <t>2.778639078140259</t>
  </si>
  <si>
    <t>2.778625965118408</t>
  </si>
  <si>
    <t>2.9018800258636475</t>
  </si>
  <si>
    <t>2.6904749870300293</t>
  </si>
  <si>
    <t>2.7339038848876953</t>
  </si>
  <si>
    <t>2.756963014602661</t>
  </si>
  <si>
    <t>2.6546120643615723</t>
  </si>
  <si>
    <t>2.688107967376709</t>
  </si>
  <si>
    <t>2.6980440616607666</t>
  </si>
  <si>
    <t>2.565239906311035</t>
  </si>
  <si>
    <t>2.596632957458496</t>
  </si>
  <si>
    <t>2.5966908931732178</t>
  </si>
  <si>
    <t>2.671325922012329</t>
  </si>
  <si>
    <t>2.4273159503936768</t>
  </si>
  <si>
    <t>2.538909912109375</t>
  </si>
  <si>
    <t>2.4269509315490723</t>
  </si>
  <si>
    <t>2.485866069793701</t>
  </si>
  <si>
    <t>2.751508951187134</t>
  </si>
  <si>
    <t>2.384363889694214</t>
  </si>
  <si>
    <t>2.7510550022125244</t>
  </si>
  <si>
    <t>2.751081943511963</t>
  </si>
  <si>
    <t>2.8203179836273193</t>
  </si>
  <si>
    <t>2.6360390186309814</t>
  </si>
  <si>
    <t>2.666088104248047</t>
  </si>
  <si>
    <t>3.028312921524048</t>
  </si>
  <si>
    <t>2.6659440994262695</t>
  </si>
  <si>
    <t>3.007219076156616</t>
  </si>
  <si>
    <t>2.9381089210510254</t>
  </si>
  <si>
    <t>3.2100589275360107</t>
  </si>
  <si>
    <t>3.4468419551849365</t>
  </si>
  <si>
    <t>2.8872230052948</t>
  </si>
  <si>
    <t>2.941092014312744</t>
  </si>
  <si>
    <t>3.1185851097106934</t>
  </si>
  <si>
    <t>2.7764759063720703</t>
  </si>
  <si>
    <t>2.9198529720306396</t>
  </si>
  <si>
    <t>3.1285619735717773</t>
  </si>
  <si>
    <t>2.769663095474243</t>
  </si>
  <si>
    <t>2.98062801361084</t>
  </si>
  <si>
    <t>3.1981101036071777</t>
  </si>
  <si>
    <t>2.941786050796509</t>
  </si>
  <si>
    <t>3.0692129135131836</t>
  </si>
  <si>
    <t>3.0694339275360107</t>
  </si>
  <si>
    <t>3.073491096496582</t>
  </si>
  <si>
    <t>2.7209420204162598</t>
  </si>
  <si>
    <t>2.799647092819214</t>
  </si>
  <si>
    <t>2.799715995788574</t>
  </si>
  <si>
    <t>2.996504068374634</t>
  </si>
  <si>
    <t>2.7178170680999756</t>
  </si>
  <si>
    <t>2.7571001052856445</t>
  </si>
  <si>
    <t>2.757106065750122</t>
  </si>
  <si>
    <t>2.9278910160064697</t>
  </si>
  <si>
    <t>2.6906309127807617</t>
  </si>
  <si>
    <t>2.8754570484161377</t>
  </si>
  <si>
    <t>2.8755290508270264</t>
  </si>
  <si>
    <t>3.1622838973999023</t>
  </si>
  <si>
    <t>2.8348538875579834</t>
  </si>
  <si>
    <t>2.9103429317474365</t>
  </si>
  <si>
    <t>2.941020965576172</t>
  </si>
  <si>
    <t>2.5937321186065674</t>
  </si>
  <si>
    <t>2.917881965637207</t>
  </si>
  <si>
    <t>3.069662094116211</t>
  </si>
  <si>
    <t>2.7963709831237793</t>
  </si>
  <si>
    <t>2.8325889110565186</t>
  </si>
  <si>
    <t>2.831528902053833</t>
  </si>
  <si>
    <t>3.2309670448303223</t>
  </si>
  <si>
    <t>3.2310850620269775</t>
  </si>
  <si>
    <t>3.402282953262329</t>
  </si>
  <si>
    <t>3.1993370056152344</t>
  </si>
  <si>
    <t>3.3676700592041016</t>
  </si>
  <si>
    <t>3.5425798892974854</t>
  </si>
  <si>
    <t>3.389734983444214</t>
  </si>
  <si>
    <t>3.3896849155426025</t>
  </si>
  <si>
    <t>3.4152870178222656</t>
  </si>
  <si>
    <t>2.996748924255371</t>
  </si>
  <si>
    <t>3.008821964263916</t>
  </si>
  <si>
    <t>3.1275110244750977</t>
  </si>
  <si>
    <t>2.7456979751586914</t>
  </si>
  <si>
    <t>2.8631999492645264</t>
  </si>
  <si>
    <t>3.144634962081909</t>
  </si>
  <si>
    <t>2.3765690326690674</t>
  </si>
  <si>
    <t>3.1111490726470947</t>
  </si>
  <si>
    <t>3.2957348823547363</t>
  </si>
  <si>
    <t>2.8550760746002197</t>
  </si>
  <si>
    <t>2.94612193107605</t>
  </si>
  <si>
    <t>2.580763101577759</t>
  </si>
  <si>
    <t>2.6147749423980713</t>
  </si>
  <si>
    <t>2.614293098449707</t>
  </si>
  <si>
    <t>2.942064046859741</t>
  </si>
  <si>
    <t>2.4563539028167725</t>
  </si>
  <si>
    <t>2.496962070465088</t>
  </si>
  <si>
    <t>2.671475887298584</t>
  </si>
  <si>
    <t>2.4153831005096436</t>
  </si>
  <si>
    <t>2.472273111343384</t>
  </si>
  <si>
    <t>2.548825979232788</t>
  </si>
  <si>
    <t>2.43005108833313</t>
  </si>
  <si>
    <t>2.5329720973968506</t>
  </si>
  <si>
    <t>2.613136053085327</t>
  </si>
  <si>
    <t>2.372189998626709</t>
  </si>
  <si>
    <t>2.4821228981018066</t>
  </si>
  <si>
    <t>2.6496078968048096</t>
  </si>
  <si>
    <t>2.437566041946411</t>
  </si>
  <si>
    <t>2.5560789108276367</t>
  </si>
  <si>
    <t>2.689181089401245</t>
  </si>
  <si>
    <t>2.5530569553375244</t>
  </si>
  <si>
    <t>2.623990058898926</t>
  </si>
  <si>
    <t>3.0081911087036133</t>
  </si>
  <si>
    <t>2.597490072250366</t>
  </si>
  <si>
    <t>2.9995319843292236</t>
  </si>
  <si>
    <t>2.9993860721588135</t>
  </si>
  <si>
    <t>3.1039910316467285</t>
  </si>
  <si>
    <t>2.931018114089966</t>
  </si>
  <si>
    <t>3.026729106903076</t>
  </si>
  <si>
    <t>3.5111820697784424</t>
  </si>
  <si>
    <t>3.025178909301758</t>
  </si>
  <si>
    <t>3.2100579738616943</t>
  </si>
  <si>
    <t>3.2100300788879395</t>
  </si>
  <si>
    <t>3.2439069747924805</t>
  </si>
  <si>
    <t>3.1123640537261963</t>
  </si>
  <si>
    <t>3.152506113052368</t>
  </si>
  <si>
    <t>3.0308539867401123</t>
  </si>
  <si>
    <t>3.0558650493621826</t>
  </si>
  <si>
    <t>3.0558319091796875</t>
  </si>
  <si>
    <t>3.102381944656372</t>
  </si>
  <si>
    <t>2.7159719467163086</t>
  </si>
  <si>
    <t>2.717639923095703</t>
  </si>
  <si>
    <t>2.7335879802703857</t>
  </si>
  <si>
    <t>2.500143051147461</t>
  </si>
  <si>
    <t>2.6355910301208496</t>
  </si>
  <si>
    <t>2.63558292388916</t>
  </si>
  <si>
    <t>2.7632029056549072</t>
  </si>
  <si>
    <t>2.5663890838623047</t>
  </si>
  <si>
    <t>2.5944900512695312</t>
  </si>
  <si>
    <t>2.7431559562683105</t>
  </si>
  <si>
    <t>2.5679259300231934</t>
  </si>
  <si>
    <t>2.7368619441986084</t>
  </si>
  <si>
    <t>2.736807107925415</t>
  </si>
  <si>
    <t>3.518265962600708</t>
  </si>
  <si>
    <t>2.6774039268493652</t>
  </si>
  <si>
    <t>2.926754951477051</t>
  </si>
  <si>
    <t>2.9869320392608643</t>
  </si>
  <si>
    <t>2.8210508823394775</t>
  </si>
  <si>
    <t>2.961437940597534</t>
  </si>
  <si>
    <t>2.723745107650757</t>
  </si>
  <si>
    <t>2.7875099182128906</t>
  </si>
  <si>
    <t>2.8190810680389404</t>
  </si>
  <si>
    <t>2.481966018676758</t>
  </si>
  <si>
    <t>2.50537109375</t>
  </si>
  <si>
    <t>2.5900940895080566</t>
  </si>
  <si>
    <t>2.391890048980713</t>
  </si>
  <si>
    <t>2.5824129581451416</t>
  </si>
  <si>
    <t>2.7218170166015625</t>
  </si>
  <si>
    <t>2.574712038040161</t>
  </si>
  <si>
    <t>2.5934031009674072</t>
  </si>
  <si>
    <t>2.4794230461120605</t>
  </si>
  <si>
    <t>2.4794139862060547</t>
  </si>
  <si>
    <t>2.5717339515686035</t>
  </si>
  <si>
    <t>2.2585558891296387</t>
  </si>
  <si>
    <t>2.5256500244140625</t>
  </si>
  <si>
    <t>2.5256450176239014</t>
  </si>
  <si>
    <t>2.5384650230407715</t>
  </si>
  <si>
    <t>2.3663721084594727</t>
  </si>
  <si>
    <t>2.424657106399536</t>
  </si>
  <si>
    <t>2.7964789867401123</t>
  </si>
  <si>
    <t>2.3781158924102783</t>
  </si>
  <si>
    <t>2.7754011154174805</t>
  </si>
  <si>
    <t>2.775831937789917</t>
  </si>
  <si>
    <t>2.344572067260742</t>
  </si>
  <si>
    <t>2.344897985458374</t>
  </si>
  <si>
    <t>2.4195210933685303</t>
  </si>
  <si>
    <t>2.0089800357818604</t>
  </si>
  <si>
    <t>2.3795619010925293</t>
  </si>
  <si>
    <t>2.717802047729492</t>
  </si>
  <si>
    <t>2.3396658897399902</t>
  </si>
  <si>
    <t>2.697391986846924</t>
  </si>
  <si>
    <t>2.730323076248169</t>
  </si>
  <si>
    <t>2.5145161151885986</t>
  </si>
  <si>
    <t>2.6361238956451416</t>
  </si>
  <si>
    <t>2.712552070617676</t>
  </si>
  <si>
    <t>2.447268009185791</t>
  </si>
  <si>
    <t>2.4757180213928223</t>
  </si>
  <si>
    <t>2.475691080093384</t>
  </si>
  <si>
    <t>2.500349998474121</t>
  </si>
  <si>
    <t>2.2855560779571533</t>
  </si>
  <si>
    <t>2.32409405708313</t>
  </si>
  <si>
    <t>2.3240931034088135</t>
  </si>
  <si>
    <t>2.388075113296509</t>
  </si>
  <si>
    <t>2.1288840770721436</t>
  </si>
  <si>
    <t>2.1401898860931396</t>
  </si>
  <si>
    <t>2.1402339935302734</t>
  </si>
  <si>
    <t>2.295032024383545</t>
  </si>
  <si>
    <t>2.081557035446167</t>
  </si>
  <si>
    <t>2.1252191066741943</t>
  </si>
  <si>
    <t>2.125333070755005</t>
  </si>
  <si>
    <t>2.2117650508880615</t>
  </si>
  <si>
    <t>2.1508519649505615</t>
  </si>
  <si>
    <t>2.2500970363616943</t>
  </si>
  <si>
    <t>2.054124116897583</t>
  </si>
  <si>
    <t>2.1587131023406982</t>
  </si>
  <si>
    <t>2.2279438972473145</t>
  </si>
  <si>
    <t>2.097899913787842</t>
  </si>
  <si>
    <t>2.145512104034424</t>
  </si>
  <si>
    <t>2.294394016265869</t>
  </si>
  <si>
    <t>2.135282039642334</t>
  </si>
  <si>
    <t>2.231194019317627</t>
  </si>
  <si>
    <t>2.231165885925293</t>
  </si>
  <si>
    <t>2.175563097000122</t>
  </si>
  <si>
    <t>2.2314929962158203</t>
  </si>
  <si>
    <t>2.231477975845337</t>
  </si>
  <si>
    <t>2.2516911029815674</t>
  </si>
  <si>
    <t>2.071161985397339</t>
  </si>
  <si>
    <t>2.090991973876953</t>
  </si>
  <si>
    <t>2.228632926940918</t>
  </si>
  <si>
    <t>2.0909740924835205</t>
  </si>
  <si>
    <t>2.2004458904266357</t>
  </si>
  <si>
    <t>2.213059902191162</t>
  </si>
  <si>
    <t>2.091801881790161</t>
  </si>
  <si>
    <t>2.1611781120300293</t>
  </si>
  <si>
    <t>2.161206007003784</t>
  </si>
  <si>
    <t>2.2673680782318115</t>
  </si>
  <si>
    <t>2.109950065612793</t>
  </si>
  <si>
    <t>2.26106595993042</t>
  </si>
  <si>
    <t>2.2611711025238037</t>
  </si>
  <si>
    <t>2.2770869731903076</t>
  </si>
  <si>
    <t>2.144782066345215</t>
  </si>
  <si>
    <t>2.1448020935058594</t>
  </si>
  <si>
    <t>2.164660930633545</t>
  </si>
  <si>
    <t>2.059436082839966</t>
  </si>
  <si>
    <t>2.1331279277801514</t>
  </si>
  <si>
    <t>2.1331300735473633</t>
  </si>
  <si>
    <t>2.173696994781494</t>
  </si>
  <si>
    <t>2.1080329418182373</t>
  </si>
  <si>
    <t>2.127336025238037</t>
  </si>
  <si>
    <t>2.1755940914154053</t>
  </si>
  <si>
    <t>2.121279001235962</t>
  </si>
  <si>
    <t>2.175589084625244</t>
  </si>
  <si>
    <t>2.175649881362915</t>
  </si>
  <si>
    <t>2.29366397857666</t>
  </si>
  <si>
    <t>2.156125068664551</t>
  </si>
  <si>
    <t>2.2519469261169434</t>
  </si>
  <si>
    <t>2.4680569171905518</t>
  </si>
  <si>
    <t>2.2198870182037354</t>
  </si>
  <si>
    <t>2.4169390201568604</t>
  </si>
  <si>
    <t>2.5227959156036377</t>
  </si>
  <si>
    <t>2.330099105834961</t>
  </si>
  <si>
    <t>2.376791000366211</t>
  </si>
  <si>
    <t>2.418368101119995</t>
  </si>
  <si>
    <t>2.320175886154175</t>
  </si>
  <si>
    <t>2.389436960220337</t>
  </si>
  <si>
    <t>2.398282051086426</t>
  </si>
  <si>
    <t>2.1987268924713135</t>
  </si>
  <si>
    <t>2.213939905166626</t>
  </si>
  <si>
    <t>2.2389140129089355</t>
  </si>
  <si>
    <t>2.0979220867156982</t>
  </si>
  <si>
    <t>2.225187063217163</t>
  </si>
  <si>
    <t>2.2569010257720947</t>
  </si>
  <si>
    <t>2.158123016357422</t>
  </si>
  <si>
    <t>2.212517023086548</t>
  </si>
  <si>
    <t>2.2125349044799805</t>
  </si>
  <si>
    <t>2.3655920028686523</t>
  </si>
  <si>
    <t>2.157696008682251</t>
  </si>
  <si>
    <t>2.357980966567993</t>
  </si>
  <si>
    <t>2.3900930881500244</t>
  </si>
  <si>
    <t>2.2555079460144043</t>
  </si>
  <si>
    <t>2.295948028564453</t>
  </si>
  <si>
    <t>2.3312599658966064</t>
  </si>
  <si>
    <t>2.0814130306243896</t>
  </si>
  <si>
    <t>2.0882599353790283</t>
  </si>
  <si>
    <t>2.148930072784424</t>
  </si>
  <si>
    <t>1.922847032546997</t>
  </si>
  <si>
    <t>1.98186194896698</t>
  </si>
  <si>
    <t>1.997467041015625</t>
  </si>
  <si>
    <t>1.8559809923171997</t>
  </si>
  <si>
    <t>1.8634029626846313</t>
  </si>
  <si>
    <t>1.8634239435195923</t>
  </si>
  <si>
    <t>1.8697019815444946</t>
  </si>
  <si>
    <t>1.7098820209503174</t>
  </si>
  <si>
    <t>1.7640000581741333</t>
  </si>
  <si>
    <t>1.7639950513839722</t>
  </si>
  <si>
    <t>1.7841229438781738</t>
  </si>
  <si>
    <t>1.5377219915390015</t>
  </si>
  <si>
    <t>1.5595710277557373</t>
  </si>
  <si>
    <t>1.5596859455108643</t>
  </si>
  <si>
    <t>1.613319993019104</t>
  </si>
  <si>
    <t>1.4235470294952393</t>
  </si>
  <si>
    <t>1.5896060466766357</t>
  </si>
  <si>
    <t>1.761383056640625</t>
  </si>
  <si>
    <t>1.575505018234253</t>
  </si>
  <si>
    <t>1.5848920345306396</t>
  </si>
  <si>
    <t>1.7550690174102783</t>
  </si>
  <si>
    <t>1.5189599990844727</t>
  </si>
  <si>
    <t>1.7122299671173096</t>
  </si>
  <si>
    <t>1.7143570184707642</t>
  </si>
  <si>
    <t>1.5836310386657715</t>
  </si>
  <si>
    <t>1.6520429849624634</t>
  </si>
  <si>
    <t>1.7473779916763306</t>
  </si>
  <si>
    <t>1.646312952041626</t>
  </si>
  <si>
    <t>1.7268669605255127</t>
  </si>
  <si>
    <t>1.8355389833450317</t>
  </si>
  <si>
    <t>1.7069339752197266</t>
  </si>
  <si>
    <t>1.8092780113220215</t>
  </si>
  <si>
    <t>1.8120360374450684</t>
  </si>
  <si>
    <t>1.6723580360412598</t>
  </si>
  <si>
    <t>1.695261001586914</t>
  </si>
  <si>
    <t>1.6952650547027588</t>
  </si>
  <si>
    <t>1.7591630220413208</t>
  </si>
  <si>
    <t>1.6691340208053589</t>
  </si>
  <si>
    <t>1.701550006866455</t>
  </si>
  <si>
    <t>1.6117290258407593</t>
  </si>
  <si>
    <t>1.6409449577331543</t>
  </si>
  <si>
    <t>1.5673209428787231</t>
  </si>
  <si>
    <t>1.5904309749603271</t>
  </si>
  <si>
    <t>1.6248960494995117</t>
  </si>
  <si>
    <t>1.5617519617080688</t>
  </si>
  <si>
    <t>1.582713007926941</t>
  </si>
  <si>
    <t>1.5827059745788574</t>
  </si>
  <si>
    <t>1.6220149993896484</t>
  </si>
  <si>
    <t>1.5676039457321167</t>
  </si>
  <si>
    <t>1.610381007194519</t>
  </si>
  <si>
    <t>1.7019050121307373</t>
  </si>
  <si>
    <t>1.6062639951705933</t>
  </si>
  <si>
    <t>1.6856189966201782</t>
  </si>
  <si>
    <t>1.6856460571289062</t>
  </si>
  <si>
    <t>1.712224006652832</t>
  </si>
  <si>
    <t>1.631600022315979</t>
  </si>
  <si>
    <t>1.649325966835022</t>
  </si>
  <si>
    <t>1.7107330560684204</t>
  </si>
  <si>
    <t>1.6362559795379639</t>
  </si>
  <si>
    <t>1.670701026916504</t>
  </si>
  <si>
    <t>1.670685052871704</t>
  </si>
  <si>
    <t>1.8887289762496948</t>
  </si>
  <si>
    <t>1.6513639688491821</t>
  </si>
  <si>
    <t>1.870123028755188</t>
  </si>
  <si>
    <t>1.900763988494873</t>
  </si>
  <si>
    <t>1.7812529802322388</t>
  </si>
  <si>
    <t>1.814697027206421</t>
  </si>
  <si>
    <t>1.8290280103683472</t>
  </si>
  <si>
    <t>1.697340965270996</t>
  </si>
  <si>
    <t>1.8232890367507935</t>
  </si>
  <si>
    <t>1.874235987663269</t>
  </si>
  <si>
    <t>1.790097951889038</t>
  </si>
  <si>
    <t>1.8701260089874268</t>
  </si>
  <si>
    <t>1.8701529502868652</t>
  </si>
  <si>
    <t>1.9311540126800537</t>
  </si>
  <si>
    <t>1.8043529987335205</t>
  </si>
  <si>
    <t>1.8516000509262085</t>
  </si>
  <si>
    <t>1.8514280319213867</t>
  </si>
  <si>
    <t>1.8663140535354614</t>
  </si>
  <si>
    <t>1.7657569646835327</t>
  </si>
  <si>
    <t>1.7676340341567993</t>
  </si>
  <si>
    <t>1.7676550149917603</t>
  </si>
  <si>
    <t>1.8410190343856812</t>
  </si>
  <si>
    <t>1.7072659730911255</t>
  </si>
  <si>
    <t>1.8104959726333618</t>
  </si>
  <si>
    <t>1.8995720148086548</t>
  </si>
  <si>
    <t>1.770509958267212</t>
  </si>
  <si>
    <t>1.7963440418243408</t>
  </si>
  <si>
    <t>1.8306419849395752</t>
  </si>
  <si>
    <t>1.7300790548324585</t>
  </si>
  <si>
    <t>1.8139280080795288</t>
  </si>
  <si>
    <t>1.8139489889144897</t>
  </si>
  <si>
    <t>1.8844740390777588</t>
  </si>
  <si>
    <t>1.7895909547805786</t>
  </si>
  <si>
    <t>1.846724033355713</t>
  </si>
  <si>
    <t>1.8467520475387573</t>
  </si>
  <si>
    <t>1.8782880306243896</t>
  </si>
  <si>
    <t>1.7783900499343872</t>
  </si>
  <si>
    <t>1.7948520183563232</t>
  </si>
  <si>
    <t>1.80662202835083</t>
  </si>
  <si>
    <t>1.64028799533844</t>
  </si>
  <si>
    <t>1.6470999717712402</t>
  </si>
  <si>
    <t>1.5853439569473267</t>
  </si>
  <si>
    <t>1.5935579538345337</t>
  </si>
  <si>
    <t>1.5936479568481445</t>
  </si>
  <si>
    <t>1.6250289678573608</t>
  </si>
  <si>
    <t>1.5765409469604492</t>
  </si>
  <si>
    <t>1.6128100156784058</t>
  </si>
  <si>
    <t>1.6332789659500122</t>
  </si>
  <si>
    <t>1.5207539796829224</t>
  </si>
  <si>
    <t>1.5754549503326416</t>
  </si>
  <si>
    <t>1.6519819498062134</t>
  </si>
  <si>
    <t>1.5530799627304077</t>
  </si>
  <si>
    <t>1.6397860050201416</t>
  </si>
  <si>
    <t>1.6397290229797363</t>
  </si>
  <si>
    <t>1.936244010925293</t>
  </si>
  <si>
    <t>1.6395740509033203</t>
  </si>
  <si>
    <t>1.9258519411087036</t>
  </si>
  <si>
    <t>2.045319080352783</t>
  </si>
  <si>
    <t>1.9018019437789917</t>
  </si>
  <si>
    <t>1.972190022468567</t>
  </si>
  <si>
    <t>1.9718739986419678</t>
  </si>
  <si>
    <t>2.2061359882354736</t>
  </si>
  <si>
    <t>1.9697779417037964</t>
  </si>
  <si>
    <t>2.128779888153076</t>
  </si>
  <si>
    <t>2.145966053009033</t>
  </si>
  <si>
    <t>2.0234758853912354</t>
  </si>
  <si>
    <t>2.05191707611084</t>
  </si>
  <si>
    <t>2.0519280433654785</t>
  </si>
  <si>
    <t>2.16098690032959</t>
  </si>
  <si>
    <t>1.952604055404663</t>
  </si>
  <si>
    <t>2.044917106628418</t>
  </si>
  <si>
    <t>2.1248230934143066</t>
  </si>
  <si>
    <t>1.925902009010315</t>
  </si>
  <si>
    <t>2.1145009994506836</t>
  </si>
  <si>
    <t>2.114445924758911</t>
  </si>
  <si>
    <t>2.1904430389404297</t>
  </si>
  <si>
    <t>2.0401151180267334</t>
  </si>
  <si>
    <t>2.0541648864746094</t>
  </si>
  <si>
    <t>2.054198980331421</t>
  </si>
  <si>
    <t>2.0753040313720703</t>
  </si>
  <si>
    <t>1.876803994178772</t>
  </si>
  <si>
    <t>1.9113869667053223</t>
  </si>
  <si>
    <t>1.9113940000534058</t>
  </si>
  <si>
    <t>1.9831730127334595</t>
  </si>
  <si>
    <t>1.8846889734268188</t>
  </si>
  <si>
    <t>1.895514965057373</t>
  </si>
  <si>
    <t>1.8955520391464233</t>
  </si>
  <si>
    <t>1.9028509855270386</t>
  </si>
  <si>
    <t>1.830970048904419</t>
  </si>
  <si>
    <t>1.8438600301742554</t>
  </si>
  <si>
    <t>2.0109200477600098</t>
  </si>
  <si>
    <t>1.8438140153884888</t>
  </si>
  <si>
    <t>1.9694689512252808</t>
  </si>
  <si>
    <t>1.968461036682129</t>
  </si>
  <si>
    <t>1.9897550344467163</t>
  </si>
  <si>
    <t>1.801448941230774</t>
  </si>
  <si>
    <t>1.937103033065796</t>
  </si>
  <si>
    <t>1.9371240139007568</t>
  </si>
  <si>
    <t>2.031730890274048</t>
  </si>
  <si>
    <t>1.9280120134353638</t>
  </si>
  <si>
    <t>2.0074710845947266</t>
  </si>
  <si>
    <t>2.0074410438537598</t>
  </si>
  <si>
    <t>2.0788660049438477</t>
  </si>
  <si>
    <t>1.9778779745101929</t>
  </si>
  <si>
    <t>2.027524948120117</t>
  </si>
  <si>
    <t>2.0277318954467773</t>
  </si>
  <si>
    <t>2.124166965484619</t>
  </si>
  <si>
    <t>2.027472972869873</t>
  </si>
  <si>
    <t>2.12204909324646</t>
  </si>
  <si>
    <t>2.122020959854126</t>
  </si>
  <si>
    <t>2.2095179557800293</t>
  </si>
  <si>
    <t>1.989967942237854</t>
  </si>
  <si>
    <t>1.9942810535430908</t>
  </si>
  <si>
    <t>1.9942500591278076</t>
  </si>
  <si>
    <t>2.048434019088745</t>
  </si>
  <si>
    <t>1.9695080518722534</t>
  </si>
  <si>
    <t>1.9815239906311035</t>
  </si>
  <si>
    <t>1.9905270338058472</t>
  </si>
  <si>
    <t>1.876276969909668</t>
  </si>
  <si>
    <t>1.9669430255889893</t>
  </si>
  <si>
    <t>1.9669079780578613</t>
  </si>
  <si>
    <t>2.0113489627838135</t>
  </si>
  <si>
    <t>1.9341679811477661</t>
  </si>
  <si>
    <t>1.9455900192260742</t>
  </si>
  <si>
    <t>2.022933006286621</t>
  </si>
  <si>
    <t>1.9014790058135986</t>
  </si>
  <si>
    <t>1.965651035308838</t>
  </si>
  <si>
    <t>1.981166958808899</t>
  </si>
  <si>
    <t>1.8528779745101929</t>
  </si>
  <si>
    <t>1.8924399614334106</t>
  </si>
  <si>
    <t>1.9376909732818604</t>
  </si>
  <si>
    <t>1.8036680221557617</t>
  </si>
  <si>
    <t>1.8041290044784546</t>
  </si>
  <si>
    <t>1.8041189908981323</t>
  </si>
  <si>
    <t>1.8145240545272827</t>
  </si>
  <si>
    <t>1.5808320045471191</t>
  </si>
  <si>
    <t>1.5862959623336792</t>
  </si>
  <si>
    <t>1.586292028427124</t>
  </si>
  <si>
    <t>1.6926759481430054</t>
  </si>
  <si>
    <t>1.5426779985427856</t>
  </si>
  <si>
    <t>1.6559089422225952</t>
  </si>
  <si>
    <t>1.720033049583435</t>
  </si>
  <si>
    <t>1.6102479696273804</t>
  </si>
  <si>
    <t>1.709934949874878</t>
  </si>
  <si>
    <t>1.7099310159683228</t>
  </si>
  <si>
    <t>1.7485339641571045</t>
  </si>
  <si>
    <t>1.6764309406280518</t>
  </si>
  <si>
    <t>1.745919942855835</t>
  </si>
  <si>
    <t>1.7459640502929688</t>
  </si>
  <si>
    <t>1.8870669603347778</t>
  </si>
  <si>
    <t>1.7451549768447876</t>
  </si>
  <si>
    <t>1.820678949356079</t>
  </si>
  <si>
    <t>1.9060039520263672</t>
  </si>
  <si>
    <t>1.8102999925613403</t>
  </si>
  <si>
    <t>1.8592360019683838</t>
  </si>
  <si>
    <t>1.859421968460083</t>
  </si>
  <si>
    <t>1.8772250413894653</t>
  </si>
  <si>
    <t>1.637591004371643</t>
  </si>
  <si>
    <t>1.6958969831466675</t>
  </si>
  <si>
    <t>1.8613239526748657</t>
  </si>
  <si>
    <t>1.6811879873275757</t>
  </si>
  <si>
    <t>1.871901035308838</t>
  </si>
  <si>
    <t>1.7929129600524902</t>
  </si>
  <si>
    <t>1.8482040166854858</t>
  </si>
  <si>
    <t>1.8898619413375854</t>
  </si>
  <si>
    <t>1.8153409957885742</t>
  </si>
  <si>
    <t>1.859334945678711</t>
  </si>
  <si>
    <t>1.955346941947937</t>
  </si>
  <si>
    <t>1.8199540376663208</t>
  </si>
  <si>
    <t>1.9537849426269531</t>
  </si>
  <si>
    <t>2.257189989089966</t>
  </si>
  <si>
    <t>1.8946729898452759</t>
  </si>
  <si>
    <t>2.231328010559082</t>
  </si>
  <si>
    <t>2.2313179969787598</t>
  </si>
  <si>
    <t>2.3018710613250732</t>
  </si>
  <si>
    <t>2.095928907394409</t>
  </si>
  <si>
    <t>2.1308610439300537</t>
  </si>
  <si>
    <t>2.1412670612335205</t>
  </si>
  <si>
    <t>1.9470700025558472</t>
  </si>
  <si>
    <t>1.9501010179519653</t>
  </si>
  <si>
    <t>2.0534610748291016</t>
  </si>
  <si>
    <t>1.8022030591964722</t>
  </si>
  <si>
    <t>2.050429105758667</t>
  </si>
  <si>
    <t>2.0504910945892334</t>
  </si>
  <si>
    <t>2.072812080383301</t>
  </si>
  <si>
    <t>1.892096996307373</t>
  </si>
  <si>
    <t>1.952139973640442</t>
  </si>
  <si>
    <t>2.257996082305908</t>
  </si>
  <si>
    <t>1.9520989656448364</t>
  </si>
  <si>
    <t>2.2530360221862793</t>
  </si>
  <si>
    <t>2.2527740001678467</t>
  </si>
  <si>
    <t>2.4099199771881104</t>
  </si>
  <si>
    <t>2.173197031021118</t>
  </si>
  <si>
    <t>2.1773951053619385</t>
  </si>
  <si>
    <t>2.298625946044922</t>
  </si>
  <si>
    <t>2.139004945755005</t>
  </si>
  <si>
    <t>2.170851945877075</t>
  </si>
  <si>
    <t>2.333465099334717</t>
  </si>
  <si>
    <t>2.08589506149292</t>
  </si>
  <si>
    <t>2.2943239212036133</t>
  </si>
  <si>
    <t>2.2943150997161865</t>
  </si>
  <si>
    <t>2.3613200187683105</t>
  </si>
  <si>
    <t>2.2529070377349854</t>
  </si>
  <si>
    <t>2.2739639282226562</t>
  </si>
  <si>
    <t>2.273969888687134</t>
  </si>
  <si>
    <t>2.316960096359253</t>
  </si>
  <si>
    <t>2.0802299976348877</t>
  </si>
  <si>
    <t>2.119997978210449</t>
  </si>
  <si>
    <t>2.119987964630127</t>
  </si>
  <si>
    <t>2.1792759895324707</t>
  </si>
  <si>
    <t>2.018842935562134</t>
  </si>
  <si>
    <t>2.0550460815429688</t>
  </si>
  <si>
    <t>2.055565118789673</t>
  </si>
  <si>
    <t>2.1246819496154785</t>
  </si>
  <si>
    <t>1.9108309745788574</t>
  </si>
  <si>
    <t>1.9978619813919067</t>
  </si>
  <si>
    <t>2.1794869899749756</t>
  </si>
  <si>
    <t>1.938405990600586</t>
  </si>
  <si>
    <t>2.1391069889068604</t>
  </si>
  <si>
    <t>2.1899170875549316</t>
  </si>
  <si>
    <t>2.06905198097229</t>
  </si>
  <si>
    <t>2.1031808853149414</t>
  </si>
  <si>
    <t>2.1197879314422607</t>
  </si>
  <si>
    <t>1.9890999794006348</t>
  </si>
  <si>
    <t>2.0007619857788086</t>
  </si>
  <si>
    <t>2.0700480937957764</t>
  </si>
  <si>
    <t>1.9386399984359741</t>
  </si>
  <si>
    <t>1.9474329948425293</t>
  </si>
  <si>
    <t>1.947402000427246</t>
  </si>
  <si>
    <t>1.9789040088653564</t>
  </si>
  <si>
    <t>1.8952120542526245</t>
  </si>
  <si>
    <t>1.9317049980163574</t>
  </si>
  <si>
    <t>2.2688961029052734</t>
  </si>
  <si>
    <t>1.9149940013885498</t>
  </si>
  <si>
    <t>2.2538928985595703</t>
  </si>
  <si>
    <t>2.2538650035858154</t>
  </si>
  <si>
    <t>2.28525710105896</t>
  </si>
  <si>
    <t>2.201495885848999</t>
  </si>
  <si>
    <t>2.2611770629882812</t>
  </si>
  <si>
    <t>2.4718739986419678</t>
  </si>
  <si>
    <t>2.1727778911590576</t>
  </si>
  <si>
    <t>2.224370002746582</t>
  </si>
  <si>
    <t>2.229969024658203</t>
  </si>
  <si>
    <t>2.0339179039001465</t>
  </si>
  <si>
    <t>2.03946590423584</t>
  </si>
  <si>
    <t>2.1884310245513916</t>
  </si>
  <si>
    <t>2.02229905128479</t>
  </si>
  <si>
    <t>2.1748030185699463</t>
  </si>
  <si>
    <t>2.213162899017334</t>
  </si>
  <si>
    <t>2.1099579334259033</t>
  </si>
  <si>
    <t>2.1179471015930176</t>
  </si>
  <si>
    <t>1.9812229871749878</t>
  </si>
  <si>
    <t>2.022357940673828</t>
  </si>
  <si>
    <t>2.0592570304870605</t>
  </si>
  <si>
    <t>1.9751019477844238</t>
  </si>
  <si>
    <t>1.9924240112304688</t>
  </si>
  <si>
    <t>2.010193109512329</t>
  </si>
  <si>
    <t>1.9151079654693604</t>
  </si>
  <si>
    <t>1.937419056892395</t>
  </si>
  <si>
    <t>1.9373910427093506</t>
  </si>
  <si>
    <t>1.9383360147476196</t>
  </si>
  <si>
    <t>1.8172169923782349</t>
  </si>
  <si>
    <t>1.865035057067871</t>
  </si>
  <si>
    <t>1.8655949831008911</t>
  </si>
  <si>
    <t>1.8820780515670776</t>
  </si>
  <si>
    <t>1.8325259685516357</t>
  </si>
  <si>
    <t>1.8570679426193237</t>
  </si>
  <si>
    <t>1.920248031616211</t>
  </si>
  <si>
    <t>1.8369799852371216</t>
  </si>
  <si>
    <t>1.920017957687378</t>
  </si>
  <si>
    <t>1.9799580574035645</t>
  </si>
  <si>
    <t>1.8495889902114868</t>
  </si>
  <si>
    <t>1.9637819528579712</t>
  </si>
  <si>
    <t>2.028053045272827</t>
  </si>
  <si>
    <t>1.9110660552978516</t>
  </si>
  <si>
    <t>1.9389369487762451</t>
  </si>
  <si>
    <t>1.9390430450439453</t>
  </si>
  <si>
    <t>1.9729640483856201</t>
  </si>
  <si>
    <t>1.8469860553741455</t>
  </si>
  <si>
    <t>1.891044020652771</t>
  </si>
  <si>
    <t>1.9652680158615112</t>
  </si>
  <si>
    <t>1.8849849700927734</t>
  </si>
  <si>
    <t>1.9142639636993408</t>
  </si>
  <si>
    <t>1.998710036277771</t>
  </si>
  <si>
    <t>1.867027997970581</t>
  </si>
  <si>
    <t>1.886592984199524</t>
  </si>
  <si>
    <t>1.906957983970642</t>
  </si>
  <si>
    <t>1.7859100103378296</t>
  </si>
  <si>
    <t>1.9044890403747559</t>
  </si>
  <si>
    <t>2.0042309761047363</t>
  </si>
  <si>
    <t>1.864467978477478</t>
  </si>
  <si>
    <t>1.960176944732666</t>
  </si>
  <si>
    <t>1.9601720571517944</t>
  </si>
  <si>
    <t>1.9767760038375854</t>
  </si>
  <si>
    <t>1.8489060401916504</t>
  </si>
  <si>
    <t>1.9325449466705322</t>
  </si>
  <si>
    <t>1.932468056678772</t>
  </si>
  <si>
    <t>2.0493760108947754</t>
  </si>
  <si>
    <t>1.8792790174484253</t>
  </si>
  <si>
    <t>1.9350260496139526</t>
  </si>
  <si>
    <t>1.9350370168685913</t>
  </si>
  <si>
    <t>1.9569369554519653</t>
  </si>
  <si>
    <t>1.877668023109436</t>
  </si>
  <si>
    <t>1.942257046699524</t>
  </si>
  <si>
    <t>2.085745096206665</t>
  </si>
  <si>
    <t>1.9379370212554932</t>
  </si>
  <si>
    <t>2.047995090484619</t>
  </si>
  <si>
    <t>2.2859559059143066</t>
  </si>
  <si>
    <t>1.989959955215454</t>
  </si>
  <si>
    <t>2.175916910171509</t>
  </si>
  <si>
    <t>2.1760480403900146</t>
  </si>
  <si>
    <t>2.3024890422821045</t>
  </si>
  <si>
    <t>2.1104249954223633</t>
  </si>
  <si>
    <t>2.2143659591674805</t>
  </si>
  <si>
    <t>2.214695930480957</t>
  </si>
  <si>
    <t>1.9359350204467773</t>
  </si>
  <si>
    <t>2.0218560695648193</t>
  </si>
  <si>
    <t>2.0218698978424072</t>
  </si>
  <si>
    <t>2.0930469036102295</t>
  </si>
  <si>
    <t>1.9398250579833984</t>
  </si>
  <si>
    <t>1.9681580066680908</t>
  </si>
  <si>
    <t>1.9843579530715942</t>
  </si>
  <si>
    <t>1.887107014656067</t>
  </si>
  <si>
    <t>1.9767980575561523</t>
  </si>
  <si>
    <t>1.97679603099823</t>
  </si>
  <si>
    <t>2.033776044845581</t>
  </si>
  <si>
    <t>1.9527289867401123</t>
  </si>
  <si>
    <t>1.9914050102233887</t>
  </si>
  <si>
    <t>2.041080951690674</t>
  </si>
  <si>
    <t>1.9751609563827515</t>
  </si>
  <si>
    <t>2.02662992477417</t>
  </si>
  <si>
    <t>2.1096010208129883</t>
  </si>
  <si>
    <t>1.8934630155563354</t>
  </si>
  <si>
    <t>1.9018199443817139</t>
  </si>
  <si>
    <t>1.9018239974975586</t>
  </si>
  <si>
    <t>1.9778259992599487</t>
  </si>
  <si>
    <t>1.8719199895858765</t>
  </si>
  <si>
    <t>1.9169989824295044</t>
  </si>
  <si>
    <t>1.9183520078659058</t>
  </si>
  <si>
    <t>1.7581080198287964</t>
  </si>
  <si>
    <t>1.82635498046875</t>
  </si>
  <si>
    <t>1.8262690305709839</t>
  </si>
  <si>
    <t>1.8670309782028198</t>
  </si>
  <si>
    <t>1.6751019954681396</t>
  </si>
  <si>
    <t>1.6821930408477783</t>
  </si>
  <si>
    <t>1.7042620182037354</t>
  </si>
  <si>
    <t>1.6309850215911865</t>
  </si>
  <si>
    <t>1.6758029460906982</t>
  </si>
  <si>
    <t>1.6757489442825317</t>
  </si>
  <si>
    <t>1.6948349475860596</t>
  </si>
  <si>
    <t>1.6050000190734863</t>
  </si>
  <si>
    <t>1.634173035621643</t>
  </si>
  <si>
    <t>1.7157260179519653</t>
  </si>
  <si>
    <t>1.6166260242462158</t>
  </si>
  <si>
    <t>1.7115190029144287</t>
  </si>
  <si>
    <t>1.7405710220336914</t>
  </si>
  <si>
    <t>1.6869709491729736</t>
  </si>
  <si>
    <t>1.7033779621124268</t>
  </si>
  <si>
    <t>1.742226004600525</t>
  </si>
  <si>
    <t>1.6175769567489624</t>
  </si>
  <si>
    <t>1.6521170139312744</t>
  </si>
  <si>
    <t>1.6772979497909546</t>
  </si>
  <si>
    <t>1.6058850288391113</t>
  </si>
  <si>
    <t>1.791113018989563</t>
  </si>
  <si>
    <t>1.6700639724731445</t>
  </si>
  <si>
    <t>1.7909059524536133</t>
  </si>
  <si>
    <t>1.8182909488677979</t>
  </si>
  <si>
    <t>1.7628220319747925</t>
  </si>
  <si>
    <t>1.8173799514770508</t>
  </si>
  <si>
    <t>1.8174159526824951</t>
  </si>
  <si>
    <t>1.896509051322937</t>
  </si>
  <si>
    <t>1.8173710107803345</t>
  </si>
  <si>
    <t>1.8717180490493774</t>
  </si>
  <si>
    <t>1.871701955795288</t>
  </si>
  <si>
    <t>1.944761037826538</t>
  </si>
  <si>
    <t>1.845945954322815</t>
  </si>
  <si>
    <t>1.9104830026626587</t>
  </si>
  <si>
    <t>1.9513779878616333</t>
  </si>
  <si>
    <t>1.7696160078048706</t>
  </si>
  <si>
    <t>1.788133978843689</t>
  </si>
  <si>
    <t>1.933171033859253</t>
  </si>
  <si>
    <t>1.7374210357666016</t>
  </si>
  <si>
    <t>1.916214942932129</t>
  </si>
  <si>
    <t>1.9865670204162598</t>
  </si>
  <si>
    <t>1.8869810104370117</t>
  </si>
  <si>
    <t>1.9183579683303833</t>
  </si>
  <si>
    <t>1.970123052597046</t>
  </si>
  <si>
    <t>1.7647390365600586</t>
  </si>
  <si>
    <t>1.8056999444961548</t>
  </si>
  <si>
    <t>1.8232070207595825</t>
  </si>
  <si>
    <t>1.7126610279083252</t>
  </si>
  <si>
    <t>1.7585690021514893</t>
  </si>
  <si>
    <t>1.7822799682617188</t>
  </si>
  <si>
    <t>1.7506920099258423</t>
  </si>
  <si>
    <t>1.77177894115448</t>
  </si>
  <si>
    <t>1.7717779874801636</t>
  </si>
  <si>
    <t>1.8081330060958862</t>
  </si>
  <si>
    <t>1.7635639905929565</t>
  </si>
  <si>
    <t>1.7707459926605225</t>
  </si>
  <si>
    <t>1.770777940750122</t>
  </si>
  <si>
    <t>1.7732820510864258</t>
  </si>
  <si>
    <t>1.6796209812164307</t>
  </si>
  <si>
    <t>1.6966040134429932</t>
  </si>
  <si>
    <t>1.7164709568023682</t>
  </si>
  <si>
    <t>1.6226099729537964</t>
  </si>
  <si>
    <t>1.6229389905929565</t>
  </si>
  <si>
    <t>1.7443269491195679</t>
  </si>
  <si>
    <t>1.7427610158920288</t>
  </si>
  <si>
    <t>1.7676479816436768</t>
  </si>
  <si>
    <t>1.7149790525436401</t>
  </si>
  <si>
    <t>1.7540520429611206</t>
  </si>
  <si>
    <t>1.8956780433654785</t>
  </si>
  <si>
    <t>1.677422046661377</t>
  </si>
  <si>
    <t>1.8936419486999512</t>
  </si>
  <si>
    <t>1.8936270475387573</t>
  </si>
  <si>
    <t>1.9816869497299194</t>
  </si>
  <si>
    <t>1.8368849754333496</t>
  </si>
  <si>
    <t>1.9546879529953003</t>
  </si>
  <si>
    <t>1.954759955406189</t>
  </si>
  <si>
    <t>1.8915120363235474</t>
  </si>
  <si>
    <t>1.9368499517440796</t>
  </si>
  <si>
    <t>1.9368940591812134</t>
  </si>
  <si>
    <t>1.9856270551681519</t>
  </si>
  <si>
    <t>1.7336169481277466</t>
  </si>
  <si>
    <t>1.7642409801483154</t>
  </si>
  <si>
    <t>1.7642110586166382</t>
  </si>
  <si>
    <t>1.8738460540771484</t>
  </si>
  <si>
    <t>1.7547999620437622</t>
  </si>
  <si>
    <t>1.8410340547561646</t>
  </si>
  <si>
    <t>1.8410539627075195</t>
  </si>
  <si>
    <t>1.8331749439239502</t>
  </si>
  <si>
    <t>1.9537179470062256</t>
  </si>
  <si>
    <t>1.9538359642028809</t>
  </si>
  <si>
    <t>2.108552932739258</t>
  </si>
  <si>
    <t>1.9444960355758667</t>
  </si>
  <si>
    <t>2.028712034225464</t>
  </si>
  <si>
    <t>2.0286359786987305</t>
  </si>
  <si>
    <t>2.0765340328216553</t>
  </si>
  <si>
    <t>1.9389920234680176</t>
  </si>
  <si>
    <t>1.9963010549545288</t>
  </si>
  <si>
    <t>1.9962010383605957</t>
  </si>
  <si>
    <t>1.9971460103988647</t>
  </si>
  <si>
    <t>1.9103260040283203</t>
  </si>
  <si>
    <t>1.9349689483642578</t>
  </si>
  <si>
    <t>1.9741350412368774</t>
  </si>
  <si>
    <t>1.8876370191574097</t>
  </si>
  <si>
    <t>1.8878459930419922</t>
  </si>
  <si>
    <t>1.9215530157089233</t>
  </si>
  <si>
    <t>1.8021750450134277</t>
  </si>
  <si>
    <t>1.826578974723816</t>
  </si>
  <si>
    <t>1.8267680406570435</t>
  </si>
  <si>
    <t>1.9221099615097046</t>
  </si>
  <si>
    <t>1.9057350158691406</t>
  </si>
  <si>
    <t>1.9225709438323975</t>
  </si>
  <si>
    <t>1.8340109586715698</t>
  </si>
  <si>
    <t>1.9041850566864014</t>
  </si>
  <si>
    <t>1.80794095993042</t>
  </si>
  <si>
    <t>1.8223309516906738</t>
  </si>
  <si>
    <t>1.8927839994430542</t>
  </si>
  <si>
    <t>1.8213050365447998</t>
  </si>
  <si>
    <t>1.840453028678894</t>
  </si>
  <si>
    <t>1.8594650030136108</t>
  </si>
  <si>
    <t>1.7966539859771729</t>
  </si>
  <si>
    <t>1.7980389595031738</t>
  </si>
  <si>
    <t>1.8235499858856201</t>
  </si>
  <si>
    <t>1.7782469987869263</t>
  </si>
  <si>
    <t>1.8051040172576904</t>
  </si>
  <si>
    <t>1.8872419595718384</t>
  </si>
  <si>
    <t>1.7922890186309814</t>
  </si>
  <si>
    <t>1.8777220249176025</t>
  </si>
  <si>
    <t>1.8776650428771973</t>
  </si>
  <si>
    <t>1.8591439723968506</t>
  </si>
  <si>
    <t>1.901913046836853</t>
  </si>
  <si>
    <t>1.9020260572433472</t>
  </si>
  <si>
    <t>1.9238710403442383</t>
  </si>
  <si>
    <t>1.8605220317840576</t>
  </si>
  <si>
    <t>1.8945800065994263</t>
  </si>
  <si>
    <t>1.9124599695205688</t>
  </si>
  <si>
    <t>1.807286024093628</t>
  </si>
  <si>
    <t>1.843906044960022</t>
  </si>
  <si>
    <t>2.0245819091796875</t>
  </si>
  <si>
    <t>1.796043038368225</t>
  </si>
  <si>
    <t>2.0057549476623535</t>
  </si>
  <si>
    <t>2.016679048538208</t>
  </si>
  <si>
    <t>1.944591999053955</t>
  </si>
  <si>
    <t>2.0042150020599365</t>
  </si>
  <si>
    <t>2.039172887802124</t>
  </si>
  <si>
    <t>1.8897370100021362</t>
  </si>
  <si>
    <t>1.9189929962158203</t>
  </si>
  <si>
    <t>1.954267978668213</t>
  </si>
  <si>
    <t>1.7875020503997803</t>
  </si>
  <si>
    <t>1.8050220012664795</t>
  </si>
  <si>
    <t>1.8735220432281494</t>
  </si>
  <si>
    <t>1.7962260246276855</t>
  </si>
  <si>
    <t>1.8411749601364136</t>
  </si>
  <si>
    <t>2.1456410884857178</t>
  </si>
  <si>
    <t>1.7925570011138916</t>
  </si>
  <si>
    <t>2.0493640899658203</t>
  </si>
  <si>
    <t>2.097105026245117</t>
  </si>
  <si>
    <t>1.9790689945220947</t>
  </si>
  <si>
    <t>2.0021109580993652</t>
  </si>
  <si>
    <t>2.0020968914031982</t>
  </si>
  <si>
    <t>2.0107688903808594</t>
  </si>
  <si>
    <t>1.847764015197754</t>
  </si>
  <si>
    <t>1.860002040863037</t>
  </si>
  <si>
    <t>1.859997034072876</t>
  </si>
  <si>
    <t>1.8418289422988892</t>
  </si>
  <si>
    <t>1.860522985458374</t>
  </si>
  <si>
    <t>1.8873569965362549</t>
  </si>
  <si>
    <t>1.8404890298843384</t>
  </si>
  <si>
    <t>1.8412790298461914</t>
  </si>
  <si>
    <t>1.844478964805603</t>
  </si>
  <si>
    <t>1.6207870244979858</t>
  </si>
  <si>
    <t>1.6653469800949097</t>
  </si>
  <si>
    <t>1.6846849918365479</t>
  </si>
  <si>
    <t>1.6122030019760132</t>
  </si>
  <si>
    <t>1.6416079998016357</t>
  </si>
  <si>
    <t>1.697572946548462</t>
  </si>
  <si>
    <t>1.5997530221939087</t>
  </si>
  <si>
    <t>1.6422020196914673</t>
  </si>
  <si>
    <t>1.6450899839401245</t>
  </si>
  <si>
    <t>1.5150580406188965</t>
  </si>
  <si>
    <t>1.5236389636993408</t>
  </si>
  <si>
    <t>1.606039047241211</t>
  </si>
  <si>
    <t>1.5088520050048828</t>
  </si>
  <si>
    <t>1.6059540510177612</t>
  </si>
  <si>
    <t>1.5641109943389893</t>
  </si>
  <si>
    <t>1.583240032196045</t>
  </si>
  <si>
    <t>1.6290719509124756</t>
  </si>
  <si>
    <t>1.5542999505996704</t>
  </si>
  <si>
    <t>1.6245180368423462</t>
  </si>
  <si>
    <t>1.6245449781417847</t>
  </si>
  <si>
    <t>1.6258339881896973</t>
  </si>
  <si>
    <t>1.5592989921569824</t>
  </si>
  <si>
    <t>1.586925983428955</t>
  </si>
  <si>
    <t>1.586812973022461</t>
  </si>
  <si>
    <t>1.5889129638671875</t>
  </si>
  <si>
    <t>1.521914005279541</t>
  </si>
  <si>
    <t>1.5723880529403687</t>
  </si>
  <si>
    <t>1.6495310068130493</t>
  </si>
  <si>
    <t>1.557554006576538</t>
  </si>
  <si>
    <t>1.646049976348877</t>
  </si>
  <si>
    <t>1.6461420059204102</t>
  </si>
  <si>
    <t>1.6358790397644043</t>
  </si>
  <si>
    <t>1.6886589527130127</t>
  </si>
  <si>
    <t>1.7227259874343872</t>
  </si>
  <si>
    <t>1.6272330284118652</t>
  </si>
  <si>
    <t>1.653743028640747</t>
  </si>
  <si>
    <t>1.6537270545959473</t>
  </si>
  <si>
    <t>1.6587270498275757</t>
  </si>
  <si>
    <t>1.5796400308609009</t>
  </si>
  <si>
    <t>1.6074700355529785</t>
  </si>
  <si>
    <t>1.6074689626693726</t>
  </si>
  <si>
    <t>1.6809109449386597</t>
  </si>
  <si>
    <t>1.5830940008163452</t>
  </si>
  <si>
    <t>1.5986160039901733</t>
  </si>
  <si>
    <t>1.5899289846420288</t>
  </si>
  <si>
    <t>1.6667720079421997</t>
  </si>
  <si>
    <t>1.682384967803955</t>
  </si>
  <si>
    <t>1.5683460235595703</t>
  </si>
  <si>
    <t>1.585508942604065</t>
  </si>
  <si>
    <t>1.5855070352554321</t>
  </si>
  <si>
    <t>1.642076015472412</t>
  </si>
  <si>
    <t>1.5794899463653564</t>
  </si>
  <si>
    <t>1.6252779960632324</t>
  </si>
  <si>
    <t>1.6274499893188477</t>
  </si>
  <si>
    <t>1.5300060510635376</t>
  </si>
  <si>
    <t>1.5642080307006836</t>
  </si>
  <si>
    <t>1.5641989707946777</t>
  </si>
  <si>
    <t>0.48712798953056335</t>
  </si>
  <si>
    <t>1.0290340185165405</t>
  </si>
  <si>
    <t>1.0291099548339844</t>
  </si>
  <si>
    <t>1.0068800449371338</t>
  </si>
  <si>
    <t>1.03580904006958</t>
  </si>
  <si>
    <t>1.1971479654312134</t>
  </si>
  <si>
    <t>1.1649030447006226</t>
  </si>
  <si>
    <t>1.1649140119552612</t>
  </si>
  <si>
    <t>1.2504090070724487</t>
  </si>
  <si>
    <t>1.1328109502792358</t>
  </si>
  <si>
    <t>1.2344130277633667</t>
  </si>
  <si>
    <t>1.2435790300369263</t>
  </si>
  <si>
    <t>1.0898619890213013</t>
  </si>
  <si>
    <t>1.1686209440231323</t>
  </si>
  <si>
    <t>1.2031830549240112</t>
  </si>
  <si>
    <t>1.12015700340271</t>
  </si>
  <si>
    <t>1.1283609867095947</t>
  </si>
  <si>
    <t>1.188012957572937</t>
  </si>
  <si>
    <t>1.0771969556808472</t>
  </si>
  <si>
    <t>1.1271339654922485</t>
  </si>
  <si>
    <t>1.205288052558899</t>
  </si>
  <si>
    <t>1.1319259405136108</t>
  </si>
  <si>
    <t>1.1319550275802612</t>
  </si>
  <si>
    <t>1.0442270040512085</t>
  </si>
  <si>
    <t>1.068953037261963</t>
  </si>
  <si>
    <t>1.1012229919433594</t>
  </si>
  <si>
    <t>1.049767017364502</t>
  </si>
  <si>
    <t>1.088420033454895</t>
  </si>
  <si>
    <t>1.1706420183181763</t>
  </si>
  <si>
    <t>1.0659149885177612</t>
  </si>
  <si>
    <t>1.1376019716262817</t>
  </si>
  <si>
    <t>1.1377149820327759</t>
  </si>
  <si>
    <t>1.1631180047988892</t>
  </si>
  <si>
    <t>1.0598640441894531</t>
  </si>
  <si>
    <t>1.0722119808197021</t>
  </si>
  <si>
    <t>1.035606026649475</t>
  </si>
  <si>
    <t>1.1041640043258667</t>
  </si>
  <si>
    <t>1.0302250385284424</t>
  </si>
  <si>
    <t>1.0840990543365479</t>
  </si>
  <si>
    <t>1.137444019317627</t>
  </si>
  <si>
    <t>1.078057050704956</t>
  </si>
  <si>
    <t>1.1310449838638306</t>
  </si>
  <si>
    <t>1.1504930257797241</t>
  </si>
  <si>
    <t>1.1119780540466309</t>
  </si>
  <si>
    <t>1.1336990594863892</t>
  </si>
  <si>
    <t>1.1628010272979736</t>
  </si>
  <si>
    <t>1.1262099742889404</t>
  </si>
  <si>
    <t>1.1512210369110107</t>
  </si>
  <si>
    <t>1.1512199640274048</t>
  </si>
  <si>
    <t>1.17706298828125</t>
  </si>
  <si>
    <t>1.0914369821548462</t>
  </si>
  <si>
    <t>1.0975569486618042</t>
  </si>
  <si>
    <t>1.1222209930419922</t>
  </si>
  <si>
    <t>1.0573090314865112</t>
  </si>
  <si>
    <t>1.057168960571289</t>
  </si>
  <si>
    <t>1.083556056022644</t>
  </si>
  <si>
    <t>1.0322109460830688</t>
  </si>
  <si>
    <t>1.0597870349884033</t>
  </si>
  <si>
    <t>1.0812139511108398</t>
  </si>
  <si>
    <t>0.9245740175247192</t>
  </si>
  <si>
    <t>0.9245679974555969</t>
  </si>
  <si>
    <t>0.935837984085083</t>
  </si>
  <si>
    <t>0.873416006565094</t>
  </si>
  <si>
    <t>0.90140300989151</t>
  </si>
  <si>
    <t>0.9013829827308655</t>
  </si>
  <si>
    <t>0.945635974407196</t>
  </si>
  <si>
    <t>0.8968260288238525</t>
  </si>
  <si>
    <t>0.9616047143936157</t>
  </si>
  <si>
    <t>0.9616898894309998</t>
  </si>
  <si>
    <t>0.8857147097587585</t>
  </si>
  <si>
    <t>4861.3154296875</t>
  </si>
  <si>
    <t>5185.134765625</t>
  </si>
  <si>
    <t>4855.50732421875</t>
  </si>
  <si>
    <t>5146.7666015625</t>
  </si>
  <si>
    <t>TETH-USD</t>
  </si>
  <si>
    <t>Treehouse ETH</t>
  </si>
  <si>
    <t>5223.27587890625</t>
  </si>
  <si>
    <t>5051.59765625</t>
  </si>
  <si>
    <t>5136.3408203125</t>
  </si>
  <si>
    <t>5240.52392578125</t>
  </si>
  <si>
    <t>5053.2158203125</t>
  </si>
  <si>
    <t>5121.91357421875</t>
  </si>
  <si>
    <t>5599.6474609375</t>
  </si>
  <si>
    <t>5571.82666015625</t>
  </si>
  <si>
    <t>5767.17529296875</t>
  </si>
  <si>
    <t>5542.3017578125</t>
  </si>
  <si>
    <t>5766.8330078125</t>
  </si>
  <si>
    <t>5790.541015625</t>
  </si>
  <si>
    <t>5422.552734375</t>
  </si>
  <si>
    <t>5507.5478515625</t>
  </si>
  <si>
    <t>5638.2978515625</t>
  </si>
  <si>
    <t>5316.33154296875</t>
  </si>
  <si>
    <t>5438.439453125</t>
  </si>
  <si>
    <t>5314.142578125</t>
  </si>
  <si>
    <t>5354.25244140625</t>
  </si>
  <si>
    <t>5354.2919921875</t>
  </si>
  <si>
    <t>5532.16162109375</t>
  </si>
  <si>
    <t>5335.39111328125</t>
  </si>
  <si>
    <t>5461.80712890625</t>
  </si>
  <si>
    <t>5461.82861328125</t>
  </si>
  <si>
    <t>5133.39794921875</t>
  </si>
  <si>
    <t>5229.20068359375</t>
  </si>
  <si>
    <t>5266.67919921875</t>
  </si>
  <si>
    <t>4939.88525390625</t>
  </si>
  <si>
    <t>5255.1611328125</t>
  </si>
  <si>
    <t>4938.44482421875</t>
  </si>
  <si>
    <t>5245.806640625</t>
  </si>
  <si>
    <t>5246.67724609375</t>
  </si>
  <si>
    <t>5111.85986328125</t>
  </si>
  <si>
    <t>5121.81982421875</t>
  </si>
  <si>
    <t>5882.21630859375</t>
  </si>
  <si>
    <t>5115.95263671875</t>
  </si>
  <si>
    <t>5845.57470703125</t>
  </si>
  <si>
    <t>5677.96630859375</t>
  </si>
  <si>
    <t>5785.44873046875</t>
  </si>
  <si>
    <t>5985.73046875</t>
  </si>
  <si>
    <t>5733.0810546875</t>
  </si>
  <si>
    <t>5796.3994140625</t>
  </si>
  <si>
    <t>5800.85546875</t>
  </si>
  <si>
    <t>5499.46875</t>
  </si>
  <si>
    <t>5523.01318359375</t>
  </si>
  <si>
    <t>5558.2529296875</t>
  </si>
  <si>
    <t>5292.57421875</t>
  </si>
  <si>
    <t>5558.04443359375</t>
  </si>
  <si>
    <t>5634.328125</t>
  </si>
  <si>
    <t>5459.70361328125</t>
  </si>
  <si>
    <t>5600.19091796875</t>
  </si>
  <si>
    <t>5403.74169921875</t>
  </si>
  <si>
    <t>5458.2705078125</t>
  </si>
  <si>
    <t>5458.27099609375</t>
  </si>
  <si>
    <t>5227.46826171875</t>
  </si>
  <si>
    <t>5292.6318359375</t>
  </si>
  <si>
    <t>5334.57666015625</t>
  </si>
  <si>
    <t>5210.41064453125</t>
  </si>
  <si>
    <t>5276.22021484375</t>
  </si>
  <si>
    <t>5437.12158203125</t>
  </si>
  <si>
    <t>5276.044921875</t>
  </si>
  <si>
    <t>5378.375</t>
  </si>
  <si>
    <t>5439.2216796875</t>
  </si>
  <si>
    <t>5225.71240234375</t>
  </si>
  <si>
    <t>5346.78271484375</t>
  </si>
  <si>
    <t>5200.6435546875</t>
  </si>
  <si>
    <t>5235.9189453125</t>
  </si>
  <si>
    <t>5440.47802734375</t>
  </si>
  <si>
    <t>5233.3203125</t>
  </si>
  <si>
    <t>5417.919921875</t>
  </si>
  <si>
    <t>5432.87890625</t>
  </si>
  <si>
    <t>5193.10107421875</t>
  </si>
  <si>
    <t>5223.412109375</t>
  </si>
  <si>
    <t>5419.8115234375</t>
  </si>
  <si>
    <t>5208.94189453125</t>
  </si>
  <si>
    <t>5243.29638671875</t>
  </si>
  <si>
    <t>5254.2919921875</t>
  </si>
  <si>
    <t>5168.6025390625</t>
  </si>
  <si>
    <t>5191.0166015625</t>
  </si>
  <si>
    <t>5253.46484375</t>
  </si>
  <si>
    <t>5190.99609375</t>
  </si>
  <si>
    <t>5227.13427734375</t>
  </si>
  <si>
    <t>5300.90625</t>
  </si>
  <si>
    <t>5211.4677734375</t>
  </si>
  <si>
    <t>5243.50048828125</t>
  </si>
  <si>
    <t>5307.24658203125</t>
  </si>
  <si>
    <t>5206.27001953125</t>
  </si>
  <si>
    <t>5214.8271484375</t>
  </si>
  <si>
    <t>5367.2021484375</t>
  </si>
  <si>
    <t>5285.5693359375</t>
  </si>
  <si>
    <t>5386.12646484375</t>
  </si>
  <si>
    <t>5285.498046875</t>
  </si>
  <si>
    <t>5370.79541015625</t>
  </si>
  <si>
    <t>5694.6611328125</t>
  </si>
  <si>
    <t>5774.82763671875</t>
  </si>
  <si>
    <t>5606.18212890625</t>
  </si>
  <si>
    <t>5660.49169921875</t>
  </si>
  <si>
    <t>5698.76416015625</t>
  </si>
  <si>
    <t>5575.33251953125</t>
  </si>
  <si>
    <t>5605.01025390625</t>
  </si>
  <si>
    <t>5679.6005859375</t>
  </si>
  <si>
    <t>5482.2626953125</t>
  </si>
  <si>
    <t>5498.8564453125</t>
  </si>
  <si>
    <t>5508.380859375</t>
  </si>
  <si>
    <t>5398.732421875</t>
  </si>
  <si>
    <t>5455.96484375</t>
  </si>
  <si>
    <t>5595.18994140625</t>
  </si>
  <si>
    <t>5426.34033203125</t>
  </si>
  <si>
    <t>5577.43408203125</t>
  </si>
  <si>
    <t>5619.8984375</t>
  </si>
  <si>
    <t>5562.5087890625</t>
  </si>
  <si>
    <t>5580.9228515625</t>
  </si>
  <si>
    <t>5608.44384765625</t>
  </si>
  <si>
    <t>5415.22412109375</t>
  </si>
  <si>
    <t>5434.623046875</t>
  </si>
  <si>
    <t>5466.2216796875</t>
  </si>
  <si>
    <t>5424.32568359375</t>
  </si>
  <si>
    <t>5465.3759765625</t>
  </si>
  <si>
    <t>5411.779296875</t>
  </si>
  <si>
    <t>5417.89501953125</t>
  </si>
  <si>
    <t>5034.93798828125</t>
  </si>
  <si>
    <t>5110.64501953125</t>
  </si>
  <si>
    <t>5126.185546875</t>
  </si>
  <si>
    <t>5050.16748046875</t>
  </si>
  <si>
    <t>5087.16943359375</t>
  </si>
  <si>
    <t>5109.59814453125</t>
  </si>
  <si>
    <t>4998.82421875</t>
  </si>
  <si>
    <t>5053.59228515625</t>
  </si>
  <si>
    <t>5067.0087890625</t>
  </si>
  <si>
    <t>4713.67822265625</t>
  </si>
  <si>
    <t>4915.48828125</t>
  </si>
  <si>
    <t>4855.13720703125</t>
  </si>
  <si>
    <t>4897.8544921875</t>
  </si>
  <si>
    <t>4911.1865234375</t>
  </si>
  <si>
    <t>4866.70556640625</t>
  </si>
  <si>
    <t>5150.716796875</t>
  </si>
  <si>
    <t>5151.44677734375</t>
  </si>
  <si>
    <t>4992.87548828125</t>
  </si>
  <si>
    <t>5046.703125</t>
  </si>
  <si>
    <t>5287.431640625</t>
  </si>
  <si>
    <t>5042.447265625</t>
  </si>
  <si>
    <t>5278.46875</t>
  </si>
  <si>
    <t>5477.32373046875</t>
  </si>
  <si>
    <t>5450.76025390625</t>
  </si>
  <si>
    <t>5542.55908203125</t>
  </si>
  <si>
    <t>5412.83056640625</t>
  </si>
  <si>
    <t>5511.99658203125</t>
  </si>
  <si>
    <t>5512.01171875</t>
  </si>
  <si>
    <t>5431.748046875</t>
  </si>
  <si>
    <t>5445.41259765625</t>
  </si>
  <si>
    <t>5617.9892578125</t>
  </si>
  <si>
    <t>5499.701171875</t>
  </si>
  <si>
    <t>5747.65380859375</t>
  </si>
  <si>
    <t>5487.67529296875</t>
  </si>
  <si>
    <t>5716.4443359375</t>
  </si>
  <si>
    <t>5756.578125</t>
  </si>
  <si>
    <t>5470.64697265625</t>
  </si>
  <si>
    <t>5470.64990234375</t>
  </si>
  <si>
    <t>5524.8486328125</t>
  </si>
  <si>
    <t>5409.52685546875</t>
  </si>
  <si>
    <t>5242.83251953125</t>
  </si>
  <si>
    <t>5317.6357421875</t>
  </si>
  <si>
    <t>4046.896484375</t>
  </si>
  <si>
    <t>4683.80224609375</t>
  </si>
  <si>
    <t>4725.06298828125</t>
  </si>
  <si>
    <t>4462.64453125</t>
  </si>
  <si>
    <t>4576.26171875</t>
  </si>
  <si>
    <t>5065.23046875</t>
  </si>
  <si>
    <t>4527.1142578125</t>
  </si>
  <si>
    <t>5039.23388671875</t>
  </si>
  <si>
    <t>5216.63623046875</t>
  </si>
  <si>
    <t>4968.63671875</t>
  </si>
  <si>
    <t>5177.13818359375</t>
  </si>
  <si>
    <t>5194.62158203125</t>
  </si>
  <si>
    <t>4800.052734375</t>
  </si>
  <si>
    <t>5028.9150390625</t>
  </si>
  <si>
    <t>5083.3193359375</t>
  </si>
  <si>
    <t>4834.75537109375</t>
  </si>
  <si>
    <t>4847.05859375</t>
  </si>
  <si>
    <t>4948.92138671875</t>
  </si>
  <si>
    <t>4728.7177734375</t>
  </si>
  <si>
    <t>4747.5849609375</t>
  </si>
  <si>
    <t>4793.03515625</t>
  </si>
  <si>
    <t>4536.9150390625</t>
  </si>
  <si>
    <t>4673.38720703125</t>
  </si>
  <si>
    <t>4750.07421875</t>
  </si>
  <si>
    <t>4713.1611328125</t>
  </si>
  <si>
    <t>4888.01220703125</t>
  </si>
  <si>
    <t>4880.3310546875</t>
  </si>
  <si>
    <t>4972.71630859375</t>
  </si>
  <si>
    <t>4790.04296875</t>
  </si>
  <si>
    <t>4718.39453125</t>
  </si>
  <si>
    <t>4821.609375</t>
  </si>
  <si>
    <t>4575.107421875</t>
  </si>
  <si>
    <t>4644.27587890625</t>
  </si>
  <si>
    <t>4755.16845703125</t>
  </si>
  <si>
    <t>4709.2958984375</t>
  </si>
  <si>
    <t>4861.82958984375</t>
  </si>
  <si>
    <t>4859.40283203125</t>
  </si>
  <si>
    <t>VSN-USD</t>
  </si>
  <si>
    <t>Vision</t>
  </si>
  <si>
    <t>0.00853199977427721</t>
  </si>
  <si>
    <t>0.7575860023498535</t>
  </si>
  <si>
    <t>0.8148130178451538</t>
  </si>
  <si>
    <t>0.6032580137252808</t>
  </si>
  <si>
    <t>0.6690980195999146</t>
  </si>
  <si>
    <t>APE-USD</t>
  </si>
  <si>
    <t>ApeCoin</t>
  </si>
  <si>
    <t>0.7276780009269714</t>
  </si>
  <si>
    <t>0.507157027721405</t>
  </si>
  <si>
    <t>0.529217004776001</t>
  </si>
  <si>
    <t>0.2896359860897064</t>
  </si>
  <si>
    <t>0.8431479930877686</t>
  </si>
  <si>
    <t>0.863116979598999</t>
  </si>
  <si>
    <t>0.863182008266449</t>
  </si>
  <si>
    <t>0.6835780143737793</t>
  </si>
  <si>
    <t>1.2495039701461792</t>
  </si>
  <si>
    <t>1.195099949836731</t>
  </si>
  <si>
    <t>1.605931043624878</t>
  </si>
  <si>
    <t>0.865772008895874</t>
  </si>
  <si>
    <t>1.1394929885864258</t>
  </si>
  <si>
    <t>1.1904070377349854</t>
  </si>
  <si>
    <t>0.907666027545929</t>
  </si>
  <si>
    <t>1.0319440364837646</t>
  </si>
  <si>
    <t>1.0320080518722534</t>
  </si>
  <si>
    <t>0.8875070214271545</t>
  </si>
  <si>
    <t>0.9135910272598267</t>
  </si>
  <si>
    <t>0.9117389917373657</t>
  </si>
  <si>
    <t>1.1337889432907104</t>
  </si>
  <si>
    <t>1.0574569702148438</t>
  </si>
  <si>
    <t>1.05718195438385</t>
  </si>
  <si>
    <t>1.1486409902572632</t>
  </si>
  <si>
    <t>1.0568530559539795</t>
  </si>
  <si>
    <t>1.0896170139312744</t>
  </si>
  <si>
    <t>1.0911020040512085</t>
  </si>
  <si>
    <t>1.1062649488449097</t>
  </si>
  <si>
    <t>0.9273880124092102</t>
  </si>
  <si>
    <t>1.060683012008667</t>
  </si>
  <si>
    <t>0.938651978969574</t>
  </si>
  <si>
    <t>0.9436169862747192</t>
  </si>
  <si>
    <t>0.9622799754142761</t>
  </si>
  <si>
    <t>0.7757779955863953</t>
  </si>
  <si>
    <t>0.7757999897003174</t>
  </si>
  <si>
    <t>0.9443809986114502</t>
  </si>
  <si>
    <t>0.7177370190620422</t>
  </si>
  <si>
    <t>0.9439420104026794</t>
  </si>
  <si>
    <t>1.1420459747314453</t>
  </si>
  <si>
    <t>0.7529039978981018</t>
  </si>
  <si>
    <t>0.9379990100860596</t>
  </si>
  <si>
    <t>0.9597179889678955</t>
  </si>
  <si>
    <t>0.9652900099754333</t>
  </si>
  <si>
    <t>0.7674220204353333</t>
  </si>
  <si>
    <t>0.787397027015686</t>
  </si>
  <si>
    <t>0.9059020280838013</t>
  </si>
  <si>
    <t>0.7802280187606812</t>
  </si>
  <si>
    <t>0.8569309711456299</t>
  </si>
  <si>
    <t>0.7744100093841553</t>
  </si>
  <si>
    <t>0.8029999732971191</t>
  </si>
  <si>
    <t>0.8044289946556091</t>
  </si>
  <si>
    <t>0.03781300038099289</t>
  </si>
  <si>
    <t>0.37598299980163574</t>
  </si>
  <si>
    <t>0.15863999724388123</t>
  </si>
  <si>
    <t>0.20059099793434143</t>
  </si>
  <si>
    <t>0.19650299847126007</t>
  </si>
  <si>
    <t>0.4272190034389496</t>
  </si>
  <si>
    <t>0.3149699866771698</t>
  </si>
  <si>
    <t>0.32144299149513245</t>
  </si>
  <si>
    <t>0.2546420097351074</t>
  </si>
  <si>
    <t>0.2740109860897064</t>
  </si>
  <si>
    <t>0.27399900555610657</t>
  </si>
  <si>
    <t>0.2671769857406616</t>
  </si>
  <si>
    <t>0.2671709954738617</t>
  </si>
  <si>
    <t>0.28068700432777405</t>
  </si>
  <si>
    <t>0.21718400716781616</t>
  </si>
  <si>
    <t>0.2589919865131378</t>
  </si>
  <si>
    <t>0.258992999792099</t>
  </si>
  <si>
    <t>0.326664000749588</t>
  </si>
  <si>
    <t>0.25210899114608765</t>
  </si>
  <si>
    <t>0.3266339898109436</t>
  </si>
  <si>
    <t>0.383635014295578</t>
  </si>
  <si>
    <t>0.34633201360702515</t>
  </si>
  <si>
    <t>0.3614960014820099</t>
  </si>
  <si>
    <t>0.2826699912548065</t>
  </si>
  <si>
    <t>0.3114359974861145</t>
  </si>
  <si>
    <t>0.3114520013332367</t>
  </si>
  <si>
    <t>0.33254799246788025</t>
  </si>
  <si>
    <t>0.28199800848960876</t>
  </si>
  <si>
    <t>0.282941997051239</t>
  </si>
  <si>
    <t>0.28293898701667786</t>
  </si>
  <si>
    <t>0.24073199927806854</t>
  </si>
  <si>
    <t>0.2574869990348816</t>
  </si>
  <si>
    <t>0.25748899579048157</t>
  </si>
  <si>
    <t>0.25944799184799194</t>
  </si>
  <si>
    <t>0.23072199523448944</t>
  </si>
  <si>
    <t>0.24562199413776398</t>
  </si>
  <si>
    <t>0.24564899504184723</t>
  </si>
  <si>
    <t>0.20112699270248413</t>
  </si>
  <si>
    <t>0.20113499462604523</t>
  </si>
  <si>
    <t>0.20743100345134735</t>
  </si>
  <si>
    <t>0.1872979998588562</t>
  </si>
  <si>
    <t>0.1971679925918579</t>
  </si>
  <si>
    <t>0.1971849948167801</t>
  </si>
  <si>
    <t>0.19192300736904144</t>
  </si>
  <si>
    <t>0.2630549967288971</t>
  </si>
  <si>
    <t>0.26304998993873596</t>
  </si>
  <si>
    <t>0.1890619993209839</t>
  </si>
  <si>
    <t>0.19800899922847748</t>
  </si>
  <si>
    <t>0.19801299273967743</t>
  </si>
  <si>
    <t>0.19122999906539917</t>
  </si>
  <si>
    <t>0.2059430032968521</t>
  </si>
  <si>
    <t>0.2155819982290268</t>
  </si>
  <si>
    <t>0.19744999706745148</t>
  </si>
  <si>
    <t>0.2144249975681305</t>
  </si>
  <si>
    <t>0.21448899805545807</t>
  </si>
  <si>
    <t>0.26103299856185913</t>
  </si>
  <si>
    <t>0.19023999571800232</t>
  </si>
  <si>
    <t>0.23554499447345734</t>
  </si>
  <si>
    <t>0.23583799600601196</t>
  </si>
  <si>
    <t>0.24042600393295288</t>
  </si>
  <si>
    <t>0.23009899258613586</t>
  </si>
  <si>
    <t>0.22227199375629425</t>
  </si>
  <si>
    <t>0.23565199971199036</t>
  </si>
  <si>
    <t>0.2418230026960373</t>
  </si>
  <si>
    <t>0.23146699368953705</t>
  </si>
  <si>
    <t>0.2343370020389557</t>
  </si>
  <si>
    <t>0.24177999794483185</t>
  </si>
  <si>
    <t>0.22277800738811493</t>
  </si>
  <si>
    <t>0.23578999936580658</t>
  </si>
  <si>
    <t>0.2357890009880066</t>
  </si>
  <si>
    <t>0.20356999337673187</t>
  </si>
  <si>
    <t>0.21440699696540833</t>
  </si>
  <si>
    <t>0.21433000266551971</t>
  </si>
  <si>
    <t>0.2067060023546219</t>
  </si>
  <si>
    <t>0.21626700460910797</t>
  </si>
  <si>
    <t>0.2125370055437088</t>
  </si>
  <si>
    <t>0.24362699687480927</t>
  </si>
  <si>
    <t>0.1978829950094223</t>
  </si>
  <si>
    <t>0.21635299921035767</t>
  </si>
  <si>
    <t>0.316879004240036</t>
  </si>
  <si>
    <t>0.31102699041366577</t>
  </si>
  <si>
    <t>0.3054350018501282</t>
  </si>
  <si>
    <t>0.3402009904384613</t>
  </si>
  <si>
    <t>0.340036004781723</t>
  </si>
  <si>
    <t>0.35357001423835754</t>
  </si>
  <si>
    <t>0.29466700553894043</t>
  </si>
  <si>
    <t>0.3311010003089905</t>
  </si>
  <si>
    <t>0.33113500475883484</t>
  </si>
  <si>
    <t>0.33390098810195923</t>
  </si>
  <si>
    <t>0.31325700879096985</t>
  </si>
  <si>
    <t>0.3231779932975769</t>
  </si>
  <si>
    <t>0.4018380045890808</t>
  </si>
  <si>
    <t>0.32254499197006226</t>
  </si>
  <si>
    <t>0.361640989780426</t>
  </si>
  <si>
    <t>0.3616200089454651</t>
  </si>
  <si>
    <t>0.3278059959411621</t>
  </si>
  <si>
    <t>0.3977479934692383</t>
  </si>
  <si>
    <t>0.39899900555610657</t>
  </si>
  <si>
    <t>0.24145600199699402</t>
  </si>
  <si>
    <t>0.2414429932832718</t>
  </si>
  <si>
    <t>0.34851300716400146</t>
  </si>
  <si>
    <t>0.2124910056591034</t>
  </si>
  <si>
    <t>0.34485098719596863</t>
  </si>
  <si>
    <t>0.34484198689460754</t>
  </si>
  <si>
    <t>0.3245680034160614</t>
  </si>
  <si>
    <t>0.34203100204467773</t>
  </si>
  <si>
    <t>0.3793329894542694</t>
  </si>
  <si>
    <t>0.32575199007987976</t>
  </si>
  <si>
    <t>0.35170799493789673</t>
  </si>
  <si>
    <t>0.3551279902458191</t>
  </si>
  <si>
    <t>0.29673200845718384</t>
  </si>
  <si>
    <t>0.3246060013771057</t>
  </si>
  <si>
    <t>0.32462799549102783</t>
  </si>
  <si>
    <t>0.32229799032211304</t>
  </si>
  <si>
    <t>0.3223080039024353</t>
  </si>
  <si>
    <t>0.3294599950313568</t>
  </si>
  <si>
    <t>0.30963000655174255</t>
  </si>
  <si>
    <t>0.3096350133419037</t>
  </si>
  <si>
    <t>0.3541960120201111</t>
  </si>
  <si>
    <t>0.30666598677635193</t>
  </si>
  <si>
    <t>0.340054988861084</t>
  </si>
  <si>
    <t>0.38370099663734436</t>
  </si>
  <si>
    <t>0.3836809992790222</t>
  </si>
  <si>
    <t>0.3846000134944916</t>
  </si>
  <si>
    <t>0.3096509873867035</t>
  </si>
  <si>
    <t>0.31390100717544556</t>
  </si>
  <si>
    <t>0.34266000986099243</t>
  </si>
  <si>
    <t>0.3089599907398224</t>
  </si>
  <si>
    <t>0.3207649886608124</t>
  </si>
  <si>
    <t>0.32075798511505127</t>
  </si>
  <si>
    <t>0.33956798911094666</t>
  </si>
  <si>
    <t>0.3160470128059387</t>
  </si>
  <si>
    <t>0.3270680010318756</t>
  </si>
  <si>
    <t>0.32706698775291443</t>
  </si>
  <si>
    <t>0.2879270017147064</t>
  </si>
  <si>
    <t>0.28804099559783936</t>
  </si>
  <si>
    <t>0.28804001212120056</t>
  </si>
  <si>
    <t>0.3096970021724701</t>
  </si>
  <si>
    <t>0.28541299700737</t>
  </si>
  <si>
    <t>0.3044610023498535</t>
  </si>
  <si>
    <t>0.3287369906902313</t>
  </si>
  <si>
    <t>0.29556500911712646</t>
  </si>
  <si>
    <t>0.30098000168800354</t>
  </si>
  <si>
    <t>0.30098700523376465</t>
  </si>
  <si>
    <t>0.3010149896144867</t>
  </si>
  <si>
    <t>0.2806810140609741</t>
  </si>
  <si>
    <t>0.28086599707603455</t>
  </si>
  <si>
    <t>0.29621800780296326</t>
  </si>
  <si>
    <t>0.262908011674881</t>
  </si>
  <si>
    <t>0.26405200362205505</t>
  </si>
  <si>
    <t>0.2977220118045807</t>
  </si>
  <si>
    <t>0.2886810004711151</t>
  </si>
  <si>
    <t>0.288688987493515</t>
  </si>
  <si>
    <t>0.28901299834251404</t>
  </si>
  <si>
    <t>0.26422300934791565</t>
  </si>
  <si>
    <t>0.2781189978122711</t>
  </si>
  <si>
    <t>0.2781279981136322</t>
  </si>
  <si>
    <t>0.2598569989204407</t>
  </si>
  <si>
    <t>0.2609719932079315</t>
  </si>
  <si>
    <t>0.2609789967536926</t>
  </si>
  <si>
    <t>0.28607499599456787</t>
  </si>
  <si>
    <t>0.24830399453639984</t>
  </si>
  <si>
    <t>0.28353598713874817</t>
  </si>
  <si>
    <t>0.2835429906845093</t>
  </si>
  <si>
    <t>0.2864989936351776</t>
  </si>
  <si>
    <t>0.27847400307655334</t>
  </si>
  <si>
    <t>0.2784790098667145</t>
  </si>
  <si>
    <t>0.27692899107933044</t>
  </si>
  <si>
    <t>0.2904990017414093</t>
  </si>
  <si>
    <t>0.29048898816108704</t>
  </si>
  <si>
    <t>0.4188689887523651</t>
  </si>
  <si>
    <t>0.3557569980621338</t>
  </si>
  <si>
    <t>0.35576900839805603</t>
  </si>
  <si>
    <t>0.5592610239982605</t>
  </si>
  <si>
    <t>0.5634009838104248</t>
  </si>
  <si>
    <t>0.4044489860534668</t>
  </si>
  <si>
    <t>0.4159510135650635</t>
  </si>
  <si>
    <t>0.41594401001930237</t>
  </si>
  <si>
    <t>0.6410980224609375</t>
  </si>
  <si>
    <t>0.3754369914531708</t>
  </si>
  <si>
    <t>0.6224960088729858</t>
  </si>
  <si>
    <t>0.6225050091743469</t>
  </si>
  <si>
    <t>0.6271600127220154</t>
  </si>
  <si>
    <t>0.35596999526023865</t>
  </si>
  <si>
    <t>0.41527700424194336</t>
  </si>
  <si>
    <t>0.41612499952316284</t>
  </si>
  <si>
    <t>0.40202999114990234</t>
  </si>
  <si>
    <t>0.4020310044288635</t>
  </si>
  <si>
    <t>0.37534299492836</t>
  </si>
  <si>
    <t>0.3753330111503601</t>
  </si>
  <si>
    <t>0.4040110111236572</t>
  </si>
  <si>
    <t>0.34998100996017456</t>
  </si>
  <si>
    <t>0.34998300671577454</t>
  </si>
  <si>
    <t>0.35125601291656494</t>
  </si>
  <si>
    <t>0.24865299463272095</t>
  </si>
  <si>
    <t>0.2602989971637726</t>
  </si>
  <si>
    <t>0.23025000095367432</t>
  </si>
  <si>
    <t>0.2596449851989746</t>
  </si>
  <si>
    <t>0.25963300466537476</t>
  </si>
  <si>
    <t>0.26736998558044434</t>
  </si>
  <si>
    <t>0.21606700122356415</t>
  </si>
  <si>
    <t>0.22945700585842133</t>
  </si>
  <si>
    <t>0.22946199774742126</t>
  </si>
  <si>
    <t>0.23173099756240845</t>
  </si>
  <si>
    <t>0.22307200729846954</t>
  </si>
  <si>
    <t>0.2206999957561493</t>
  </si>
  <si>
    <t>0.2558720111846924</t>
  </si>
  <si>
    <t>0.25587499141693115</t>
  </si>
  <si>
    <t>0.27348798513412476</t>
  </si>
  <si>
    <t>0.2461629956960678</t>
  </si>
  <si>
    <t>0.2496110051870346</t>
  </si>
  <si>
    <t>0.24961300194263458</t>
  </si>
  <si>
    <t>0.21999900043010712</t>
  </si>
  <si>
    <t>0.22314900159835815</t>
  </si>
  <si>
    <t>0.22606100142002106</t>
  </si>
  <si>
    <t>0.178630992770195</t>
  </si>
  <si>
    <t>0.1973470002412796</t>
  </si>
  <si>
    <t>0.19734199345111847</t>
  </si>
  <si>
    <t>0.19811199605464935</t>
  </si>
  <si>
    <t>0.1887889951467514</t>
  </si>
  <si>
    <t>0.1936279982328415</t>
  </si>
  <si>
    <t>0.1936269998550415</t>
  </si>
  <si>
    <t>0.18959499895572662</t>
  </si>
  <si>
    <t>0.19212299585342407</t>
  </si>
  <si>
    <t>0.20493899285793304</t>
  </si>
  <si>
    <t>0.18937799334526062</t>
  </si>
  <si>
    <t>0.19876199960708618</t>
  </si>
  <si>
    <t>0.19878199696540833</t>
  </si>
  <si>
    <t>0.19780200719833374</t>
  </si>
  <si>
    <t>0.25675299763679504</t>
  </si>
  <si>
    <t>0.25674399733543396</t>
  </si>
  <si>
    <t>0.3000650107860565</t>
  </si>
  <si>
    <t>0.25722599029541016</t>
  </si>
  <si>
    <t>0.2572219967842102</t>
  </si>
  <si>
    <t>0.288129985332489</t>
  </si>
  <si>
    <t>0.2414039969444275</t>
  </si>
  <si>
    <t>0.256305992603302</t>
  </si>
  <si>
    <t>0.2564069926738739</t>
  </si>
  <si>
    <t>0.2586970031261444</t>
  </si>
  <si>
    <t>0.2140209972858429</t>
  </si>
  <si>
    <t>0.2361000031232834</t>
  </si>
  <si>
    <t>0.2201939970254898</t>
  </si>
  <si>
    <t>0.2262060046195984</t>
  </si>
  <si>
    <t>0.22634999454021454</t>
  </si>
  <si>
    <t>0.22748799622058868</t>
  </si>
  <si>
    <t>0.1980780065059662</t>
  </si>
  <si>
    <t>0.21071599423885345</t>
  </si>
  <si>
    <t>0.2295839935541153</t>
  </si>
  <si>
    <t>0.20197999477386475</t>
  </si>
  <si>
    <t>0.2243880033493042</t>
  </si>
  <si>
    <t>0.23440800607204437</t>
  </si>
  <si>
    <t>0.20747700333595276</t>
  </si>
  <si>
    <t>0.21973499655723572</t>
  </si>
  <si>
    <t>0.22009900212287903</t>
  </si>
  <si>
    <t>0.15317299962043762</t>
  </si>
  <si>
    <t>0.18003599345684052</t>
  </si>
  <si>
    <t>0.18004900217056274</t>
  </si>
  <si>
    <t>0.18870900571346283</t>
  </si>
  <si>
    <t>0.16534900665283203</t>
  </si>
  <si>
    <t>0.17274299263954163</t>
  </si>
  <si>
    <t>0.1597069948911667</t>
  </si>
  <si>
    <t>0.17193299531936646</t>
  </si>
  <si>
    <t>0.17412400245666504</t>
  </si>
  <si>
    <t>0.15300199389457703</t>
  </si>
  <si>
    <t>0.16485199332237244</t>
  </si>
  <si>
    <t>0.16485899686813354</t>
  </si>
  <si>
    <t>0.16964399814605713</t>
  </si>
  <si>
    <t>0.147597998380661</t>
  </si>
  <si>
    <t>0.16545799374580383</t>
  </si>
  <si>
    <t>0.1434680074453354</t>
  </si>
  <si>
    <t>0.14348000288009644</t>
  </si>
  <si>
    <t>0.1434819996356964</t>
  </si>
  <si>
    <t>0.14553500711917877</t>
  </si>
  <si>
    <t>0.12667100131511688</t>
  </si>
  <si>
    <t>0.12667399644851685</t>
  </si>
  <si>
    <t>0.1278800070285797</t>
  </si>
  <si>
    <t>0.10116899758577347</t>
  </si>
  <si>
    <t>0.10465099662542343</t>
  </si>
  <si>
    <t>0.10464800149202347</t>
  </si>
  <si>
    <t>0.1044979989528656</t>
  </si>
  <si>
    <t>0.11512699723243713</t>
  </si>
  <si>
    <t>0.10371000319719315</t>
  </si>
  <si>
    <t>0.11188200116157532</t>
  </si>
  <si>
    <t>0.1028359979391098</t>
  </si>
  <si>
    <t>0.0849670022726059</t>
  </si>
  <si>
    <t>0.09972699731588364</t>
  </si>
  <si>
    <t>0.0997219979763031</t>
  </si>
  <si>
    <t>0.09918399900197983</t>
  </si>
  <si>
    <t>0.09918200224637985</t>
  </si>
  <si>
    <t>0.10984600335359573</t>
  </si>
  <si>
    <t>0.10493099689483643</t>
  </si>
  <si>
    <t>0.11003900319337845</t>
  </si>
  <si>
    <t>0.10028599947690964</t>
  </si>
  <si>
    <t>0.10028400272130966</t>
  </si>
  <si>
    <t>0.10413199663162231</t>
  </si>
  <si>
    <t>0.0940679982304573</t>
  </si>
  <si>
    <t>0.10196799784898758</t>
  </si>
  <si>
    <t>0.1019660010933876</t>
  </si>
  <si>
    <t>0.10283699631690979</t>
  </si>
  <si>
    <t>0.09411100298166275</t>
  </si>
  <si>
    <t>0.09526800364255905</t>
  </si>
  <si>
    <t>0.08868899941444397</t>
  </si>
  <si>
    <t>0.09117499738931656</t>
  </si>
  <si>
    <t>0.108754001557827</t>
  </si>
  <si>
    <t>0.10875300318002701</t>
  </si>
  <si>
    <t>0.11193300038576126</t>
  </si>
  <si>
    <t>0.1255279928445816</t>
  </si>
  <si>
    <t>0.12547099590301514</t>
  </si>
  <si>
    <t>0.16506099700927734</t>
  </si>
  <si>
    <t>0.15082499384880066</t>
  </si>
  <si>
    <t>0.14858600497245789</t>
  </si>
  <si>
    <t>0.14858700335025787</t>
  </si>
  <si>
    <t>0.1687600016593933</t>
  </si>
  <si>
    <t>0.1919430047273636</t>
  </si>
  <si>
    <t>0.19693799316883087</t>
  </si>
  <si>
    <t>0.1827169954776764</t>
  </si>
  <si>
    <t>0.15455199778079987</t>
  </si>
  <si>
    <t>0.16121800243854523</t>
  </si>
  <si>
    <t>0.16120700538158417</t>
  </si>
  <si>
    <t>0.15742799639701843</t>
  </si>
  <si>
    <t>0.14990800619125366</t>
  </si>
  <si>
    <t>0.15385399758815765</t>
  </si>
  <si>
    <t>0.15762600302696228</t>
  </si>
  <si>
    <t>0.14758099615573883</t>
  </si>
  <si>
    <t>0.1401890069246292</t>
  </si>
  <si>
    <t>0.2048500031232834</t>
  </si>
  <si>
    <t>0.15277500450611115</t>
  </si>
  <si>
    <t>0.18824400007724762</t>
  </si>
  <si>
    <t>0.14027400314807892</t>
  </si>
  <si>
    <t>0.18651899695396423</t>
  </si>
  <si>
    <t>0.1865209937095642</t>
  </si>
  <si>
    <t>0.19072400033473969</t>
  </si>
  <si>
    <t>0.1851159930229187</t>
  </si>
  <si>
    <t>0.18977299332618713</t>
  </si>
  <si>
    <t>0.17768199741840363</t>
  </si>
  <si>
    <t>0.18249300122261047</t>
  </si>
  <si>
    <t>0.20063599944114685</t>
  </si>
  <si>
    <t>0.19962400197982788</t>
  </si>
  <si>
    <t>0.2084130048751831</t>
  </si>
  <si>
    <t>0.1995670050382614</t>
  </si>
  <si>
    <t>0.20682799816131592</t>
  </si>
  <si>
    <t>0.41597598791122437</t>
  </si>
  <si>
    <t>0.20128999650478363</t>
  </si>
  <si>
    <t>0.40256598591804504</t>
  </si>
  <si>
    <t>0.4025709927082062</t>
  </si>
  <si>
    <t>0.9524030089378357</t>
  </si>
  <si>
    <t>0.38423800468444824</t>
  </si>
  <si>
    <t>0.5386999845504761</t>
  </si>
  <si>
    <t>0.5592740178108215</t>
  </si>
  <si>
    <t>0.37882301211357117</t>
  </si>
  <si>
    <t>0.398389995098114</t>
  </si>
  <si>
    <t>0.4085640013217926</t>
  </si>
  <si>
    <t>0.3107540011405945</t>
  </si>
  <si>
    <t>0.3967039883136749</t>
  </si>
  <si>
    <t>0.39705801010131836</t>
  </si>
  <si>
    <t>0.39813700318336487</t>
  </si>
  <si>
    <t>0.28213798999786377</t>
  </si>
  <si>
    <t>0.36588799953460693</t>
  </si>
  <si>
    <t>0.2549169957637787</t>
  </si>
  <si>
    <t>0.26083099842071533</t>
  </si>
  <si>
    <t>0.2608270049095154</t>
  </si>
  <si>
    <t>0.2645129859447479</t>
  </si>
  <si>
    <t>0.17697300016880035</t>
  </si>
  <si>
    <t>0.17829899489879608</t>
  </si>
  <si>
    <t>0.2075980007648468</t>
  </si>
  <si>
    <t>0.19272400438785553</t>
  </si>
  <si>
    <t>0.1927179992198944</t>
  </si>
  <si>
    <t>0.26219800114631653</t>
  </si>
  <si>
    <t>0.21301600337028503</t>
  </si>
  <si>
    <t>0.2147819995880127</t>
  </si>
  <si>
    <t>0.150750994682312</t>
  </si>
  <si>
    <t>0.21195000410079956</t>
  </si>
  <si>
    <t>0.6090720295906067</t>
  </si>
  <si>
    <t>0.2111400067806244</t>
  </si>
  <si>
    <t>0.36790499091148376</t>
  </si>
  <si>
    <t>0.367917001247406</t>
  </si>
  <si>
    <t>0.38526400923728943</t>
  </si>
  <si>
    <t>0.38499000668525696</t>
  </si>
  <si>
    <t>0.5884979963302612</t>
  </si>
  <si>
    <t>0.3839290142059326</t>
  </si>
  <si>
    <t>0.5204859972000122</t>
  </si>
  <si>
    <t>0.5204520225524902</t>
  </si>
  <si>
    <t>0.7399590015411377</t>
  </si>
  <si>
    <t>0.022252000868320465</t>
  </si>
  <si>
    <t>0.02421100065112114</t>
  </si>
  <si>
    <t>0.026027999818325043</t>
  </si>
  <si>
    <t>0.026955999433994293</t>
  </si>
  <si>
    <t>0.02649799920618534</t>
  </si>
  <si>
    <t>0.0255730003118515</t>
  </si>
  <si>
    <t>0.025035999715328217</t>
  </si>
  <si>
    <t>0.026712000370025635</t>
  </si>
  <si>
    <t>0.02727000042796135</t>
  </si>
  <si>
    <t>0.026006000116467476</t>
  </si>
  <si>
    <t>0.025526000186800957</t>
  </si>
  <si>
    <t>0.025286000221967697</t>
  </si>
  <si>
    <t>2.9127109050750732</t>
  </si>
  <si>
    <t>2.9116690158843994</t>
  </si>
  <si>
    <t>3.524355888366699</t>
  </si>
  <si>
    <t>2.480545997619629</t>
  </si>
  <si>
    <t>2.679922103881836</t>
  </si>
  <si>
    <t>2.680530071258545</t>
  </si>
  <si>
    <t>2.820871114730835</t>
  </si>
  <si>
    <t>2.675278902053833</t>
  </si>
  <si>
    <t>2.8113620281219482</t>
  </si>
  <si>
    <t>0.2741059958934784</t>
  </si>
  <si>
    <t>0.29793399572372437</t>
  </si>
  <si>
    <t>0.26342201232910156</t>
  </si>
  <si>
    <t>0.2549149990081787</t>
  </si>
  <si>
    <t>0.23842200636863708</t>
  </si>
  <si>
    <t>0.2417690008878708</t>
  </si>
  <si>
    <t>0.22508400678634644</t>
  </si>
  <si>
    <t>0.229994997382164</t>
  </si>
  <si>
    <t>0.22981800138950348</t>
  </si>
  <si>
    <t>0.1914840042591095</t>
  </si>
  <si>
    <t>0.2098570019006729</t>
  </si>
  <si>
    <t>0.20998600125312805</t>
  </si>
  <si>
    <t>0.22691500186920166</t>
  </si>
  <si>
    <t>0.2080020010471344</t>
  </si>
  <si>
    <t>0.22359000146389008</t>
  </si>
  <si>
    <t>0.27362701296806335</t>
  </si>
  <si>
    <t>0.21749499440193176</t>
  </si>
  <si>
    <t>0.23466800153255463</t>
  </si>
  <si>
    <t>0.21234600245952606</t>
  </si>
  <si>
    <t>0.21283499896526337</t>
  </si>
  <si>
    <t>0.21649999916553497</t>
  </si>
  <si>
    <t>0.20473599433898926</t>
  </si>
  <si>
    <t>0.20900799334049225</t>
  </si>
  <si>
    <t>0.20943400263786316</t>
  </si>
  <si>
    <t>0.2132209986448288</t>
  </si>
  <si>
    <t>0.19809000194072723</t>
  </si>
  <si>
    <t>0.19850200414657593</t>
  </si>
  <si>
    <t>0.1872590035200119</t>
  </si>
  <si>
    <t>0.18817399442195892</t>
  </si>
  <si>
    <t>0.19400200247764587</t>
  </si>
  <si>
    <t>0.18742600083351135</t>
  </si>
  <si>
    <t>0.18962900340557098</t>
  </si>
  <si>
    <t>0.17361800372600555</t>
  </si>
  <si>
    <t>0.17355500161647797</t>
  </si>
  <si>
    <t>0.18639400601387024</t>
  </si>
  <si>
    <t>0.17108400166034698</t>
  </si>
  <si>
    <t>0.20652000606060028</t>
  </si>
  <si>
    <t>0.18004800379276276</t>
  </si>
  <si>
    <t>0.20659899711608887</t>
  </si>
  <si>
    <t>0.21602900326251984</t>
  </si>
  <si>
    <t>0.196275994181633</t>
  </si>
  <si>
    <t>0.20252299308776855</t>
  </si>
  <si>
    <t>0.20245300233364105</t>
  </si>
  <si>
    <t>0.20670999586582184</t>
  </si>
  <si>
    <t>0.11212900280952454</t>
  </si>
  <si>
    <t>0.1179480031132698</t>
  </si>
  <si>
    <t>0.11792299896478653</t>
  </si>
  <si>
    <t>0.12010200321674347</t>
  </si>
  <si>
    <t>0.1062370017170906</t>
  </si>
  <si>
    <t>0.11801200360059738</t>
  </si>
  <si>
    <t>0.11807700246572495</t>
  </si>
  <si>
    <t>0.12752099335193634</t>
  </si>
  <si>
    <t>0.11126399785280228</t>
  </si>
  <si>
    <t>0.12244100123643875</t>
  </si>
  <si>
    <t>0.11956900358200073</t>
  </si>
  <si>
    <t>0.13078899681568146</t>
  </si>
  <si>
    <t>0.14199699461460114</t>
  </si>
  <si>
    <t>0.13018900156021118</t>
  </si>
  <si>
    <t>0.14152300357818604</t>
  </si>
  <si>
    <t>0.12852099537849426</t>
  </si>
  <si>
    <t>0.13461899757385254</t>
  </si>
  <si>
    <t>0.13929200172424316</t>
  </si>
  <si>
    <t>0.12800200283527374</t>
  </si>
  <si>
    <t>0.13195599615573883</t>
  </si>
  <si>
    <t>0.13196000456809998</t>
  </si>
  <si>
    <t>0.1630299985408783</t>
  </si>
  <si>
    <t>0.15135499835014343</t>
  </si>
  <si>
    <t>0.1512649953365326</t>
  </si>
  <si>
    <t>0.16509999334812164</t>
  </si>
  <si>
    <t>0.14484399557113647</t>
  </si>
  <si>
    <t>0.16427500545978546</t>
  </si>
  <si>
    <t>0.16452300548553467</t>
  </si>
  <si>
    <t>0.1510459929704666</t>
  </si>
  <si>
    <t>0.16022400557994843</t>
  </si>
  <si>
    <t>0.18441900610923767</t>
  </si>
  <si>
    <t>0.2051900029182434</t>
  </si>
  <si>
    <t>0.18416300415992737</t>
  </si>
  <si>
    <t>0.19998599588871002</t>
  </si>
  <si>
    <t>0.16199800372123718</t>
  </si>
  <si>
    <t>0.16228699684143066</t>
  </si>
  <si>
    <t>0.16240699589252472</t>
  </si>
  <si>
    <t>0.17687499523162842</t>
  </si>
  <si>
    <t>0.16156700253486633</t>
  </si>
  <si>
    <t>0.1723030060529709</t>
  </si>
  <si>
    <t>0.17706499993801117</t>
  </si>
  <si>
    <t>0.16148699820041656</t>
  </si>
  <si>
    <t>0.1712779998779297</t>
  </si>
  <si>
    <t>0.17330700159072876</t>
  </si>
  <si>
    <t>0.1774500012397766</t>
  </si>
  <si>
    <t>0.1557600051164627</t>
  </si>
  <si>
    <t>0.1610890030860901</t>
  </si>
  <si>
    <t>0.16563600301742554</t>
  </si>
  <si>
    <t>0.14940500259399414</t>
  </si>
  <si>
    <t>0.15833500027656555</t>
  </si>
  <si>
    <t>0.15890200436115265</t>
  </si>
  <si>
    <t>0.15129299461841583</t>
  </si>
  <si>
    <t>0.15318900346755981</t>
  </si>
  <si>
    <t>0.1458580046892166</t>
  </si>
  <si>
    <t>0.15327799320220947</t>
  </si>
  <si>
    <t>0.21045400202274323</t>
  </si>
  <si>
    <t>0.13333499431610107</t>
  </si>
  <si>
    <t>0.18834400177001953</t>
  </si>
  <si>
    <t>0.1700579971075058</t>
  </si>
  <si>
    <t>0.18256600201129913</t>
  </si>
  <si>
    <t>0.18162499368190765</t>
  </si>
  <si>
    <t>0.1488790065050125</t>
  </si>
  <si>
    <t>0.15494699776172638</t>
  </si>
  <si>
    <t>0.15554200112819672</t>
  </si>
  <si>
    <t>0.18614700436592102</t>
  </si>
  <si>
    <t>0.154106006026268</t>
  </si>
  <si>
    <t>0.18413600325584412</t>
  </si>
  <si>
    <t>0.18420299887657166</t>
  </si>
  <si>
    <t>0.1644809991121292</t>
  </si>
  <si>
    <t>0.16380499303340912</t>
  </si>
  <si>
    <t>0.17066200077533722</t>
  </si>
  <si>
    <t>0.12779800593852997</t>
  </si>
  <si>
    <t>0.1370300054550171</t>
  </si>
  <si>
    <t>0.13692399859428406</t>
  </si>
  <si>
    <t>0.13721999526023865</t>
  </si>
  <si>
    <t>0.11365199834108353</t>
  </si>
  <si>
    <t>0.12375800311565399</t>
  </si>
  <si>
    <t>0.11820200085639954</t>
  </si>
  <si>
    <t>0.06765100359916687</t>
  </si>
  <si>
    <t>0.08352900296449661</t>
  </si>
  <si>
    <t>0.08359599858522415</t>
  </si>
  <si>
    <t>0.07999899983406067</t>
  </si>
  <si>
    <t>0.07065500319004059</t>
  </si>
  <si>
    <t>0.0850830003619194</t>
  </si>
  <si>
    <t>0.08499900251626968</t>
  </si>
  <si>
    <t>0.07658399641513824</t>
  </si>
  <si>
    <t>0.09192699939012527</t>
  </si>
  <si>
    <t>0.10157900303602219</t>
  </si>
  <si>
    <t>0.08243799954652786</t>
  </si>
  <si>
    <t>0.09891899675130844</t>
  </si>
  <si>
    <t>0.09893099963665009</t>
  </si>
  <si>
    <t>0.10284599661827087</t>
  </si>
  <si>
    <t>0.08695600181818008</t>
  </si>
  <si>
    <t>0.10219799727201462</t>
  </si>
  <si>
    <t>0.09472600370645523</t>
  </si>
  <si>
    <t>0.11693999916315079</t>
  </si>
  <si>
    <t>0.1478469967842102</t>
  </si>
  <si>
    <t>0.11653699725866318</t>
  </si>
  <si>
    <t>0.14654900133609772</t>
  </si>
  <si>
    <t>0.19454999268054962</t>
  </si>
  <si>
    <t>0.14280100166797638</t>
  </si>
  <si>
    <t>0.1533530056476593</t>
  </si>
  <si>
    <t>0.1388009935617447</t>
  </si>
  <si>
    <t>0.16107599437236786</t>
  </si>
  <si>
    <t>0.12482800334692001</t>
  </si>
  <si>
    <t>0.12605300545692444</t>
  </si>
  <si>
    <t>0.134225994348526</t>
  </si>
  <si>
    <t>0.10255800187587738</t>
  </si>
  <si>
    <t>0.09746100008487701</t>
  </si>
  <si>
    <t>0.09922400116920471</t>
  </si>
  <si>
    <t>0.0903720036149025</t>
  </si>
  <si>
    <t>0.09209100157022476</t>
  </si>
  <si>
    <t>0.08892499655485153</t>
  </si>
  <si>
    <t>0.08442600071430206</t>
  </si>
  <si>
    <t>0.09450399875640869</t>
  </si>
  <si>
    <t>0.08902499824762344</t>
  </si>
  <si>
    <t>0.09155300259590149</t>
  </si>
  <si>
    <t>0.08695200085639954</t>
  </si>
  <si>
    <t>0.09243500232696533</t>
  </si>
  <si>
    <t>0.09182500094175339</t>
  </si>
  <si>
    <t>0.0918710008263588</t>
  </si>
  <si>
    <t>0.11001600325107574</t>
  </si>
  <si>
    <t>0.11073700338602066</t>
  </si>
  <si>
    <t>0.09923499822616577</t>
  </si>
  <si>
    <t>0.10012699663639069</t>
  </si>
  <si>
    <t>0.09213799983263016</t>
  </si>
  <si>
    <t>0.0965849980711937</t>
  </si>
  <si>
    <t>0.08782400190830231</t>
  </si>
  <si>
    <t>0.0925460010766983</t>
  </si>
  <si>
    <t>0.09372500330209732</t>
  </si>
  <si>
    <t>0.0865359976887703</t>
  </si>
  <si>
    <t>0.07014600187540054</t>
  </si>
  <si>
    <t>0.07038699835538864</t>
  </si>
  <si>
    <t>0.04633000120520592</t>
  </si>
  <si>
    <t>0.053592998534440994</t>
  </si>
  <si>
    <t>0.06267400085926056</t>
  </si>
  <si>
    <t>0.06016400083899498</t>
  </si>
  <si>
    <t>0.06412400305271149</t>
  </si>
  <si>
    <t>0.06277299672365189</t>
  </si>
  <si>
    <t>0.05773099884390831</t>
  </si>
  <si>
    <t>0.05874599888920784</t>
  </si>
  <si>
    <t>0.05402500182390213</t>
  </si>
  <si>
    <t>0.05625399947166443</t>
  </si>
  <si>
    <t>0.05871399864554405</t>
  </si>
  <si>
    <t>0.05933599919080734</t>
  </si>
  <si>
    <t>0.05936799943447113</t>
  </si>
  <si>
    <t>0.06101899966597557</t>
  </si>
  <si>
    <t>0.06151200085878372</t>
  </si>
  <si>
    <t>0.05732399970293045</t>
  </si>
  <si>
    <t>0.05531499907374382</t>
  </si>
  <si>
    <t>0.06316100060939789</t>
  </si>
  <si>
    <t>0.06334900110960007</t>
  </si>
  <si>
    <t>0.06452500075101852</t>
  </si>
  <si>
    <t>0.06553900241851807</t>
  </si>
  <si>
    <t>0.06981600075960159</t>
  </si>
  <si>
    <t>0.05791199952363968</t>
  </si>
  <si>
    <t>0.05824099853634834</t>
  </si>
  <si>
    <t>0.05926600098609924</t>
  </si>
  <si>
    <t>0.05816200003027916</t>
  </si>
  <si>
    <t>0.05929600074887276</t>
  </si>
  <si>
    <t>0.05889999866485596</t>
  </si>
  <si>
    <t>0.049254000186920166</t>
  </si>
  <si>
    <t>0.05477600172162056</t>
  </si>
  <si>
    <t>0.051826998591423035</t>
  </si>
  <si>
    <t>0.04746299982070923</t>
  </si>
  <si>
    <t>0.045951999723911285</t>
  </si>
  <si>
    <t>0.046810001134872437</t>
  </si>
  <si>
    <t>0.048698000609874725</t>
  </si>
  <si>
    <t>0.04649500176310539</t>
  </si>
  <si>
    <t>0.047596998512744904</t>
  </si>
  <si>
    <t>0.047623999416828156</t>
  </si>
  <si>
    <t>0.044422000646591187</t>
  </si>
  <si>
    <t>0.040403999388217926</t>
  </si>
  <si>
    <t>0.041579000651836395</t>
  </si>
  <si>
    <t>0.0415630005300045</t>
  </si>
  <si>
    <t>0.04105300083756447</t>
  </si>
  <si>
    <t>0.04567199945449829</t>
  </si>
  <si>
    <t>0.044819001108407974</t>
  </si>
  <si>
    <t>0.04693000018596649</t>
  </si>
  <si>
    <t>0.04606800153851509</t>
  </si>
  <si>
    <t>0.04841899871826172</t>
  </si>
  <si>
    <t>0.04763999953866005</t>
  </si>
  <si>
    <t>0.05922900140285492</t>
  </si>
  <si>
    <t>0.06063099950551987</t>
  </si>
  <si>
    <t>0.05315599963068962</t>
  </si>
  <si>
    <t>0.05491200089454651</t>
  </si>
  <si>
    <t>0.05474799871444702</t>
  </si>
  <si>
    <t>0.057718001306056976</t>
  </si>
  <si>
    <t>0.05001299828290939</t>
  </si>
  <si>
    <t>0.0568620003759861</t>
  </si>
  <si>
    <t>0.06054700165987015</t>
  </si>
  <si>
    <t>0.06046900153160095</t>
  </si>
  <si>
    <t>0.059050001204013824</t>
  </si>
  <si>
    <t>0.06106099858880043</t>
  </si>
  <si>
    <t>0.0565279982984066</t>
  </si>
  <si>
    <t>0.057401999831199646</t>
  </si>
  <si>
    <t>0.06021900102496147</t>
  </si>
  <si>
    <t>0.06523200124502182</t>
  </si>
  <si>
    <t>0.06657599657773972</t>
  </si>
  <si>
    <t>0.06654399633407593</t>
  </si>
  <si>
    <t>0.06438100337982178</t>
  </si>
  <si>
    <t>0.08765699714422226</t>
  </si>
  <si>
    <t>0.08784999698400497</t>
  </si>
  <si>
    <t>0.08767300099134445</t>
  </si>
  <si>
    <t>0.09746400266885757</t>
  </si>
  <si>
    <t>0.0974309965968132</t>
  </si>
  <si>
    <t>0.09872899949550629</t>
  </si>
  <si>
    <t>0.09062299877405167</t>
  </si>
  <si>
    <t>0.09068900346755981</t>
  </si>
  <si>
    <t>0.093299001455307</t>
  </si>
  <si>
    <t>0.08787299692630768</t>
  </si>
  <si>
    <t>0.09112200140953064</t>
  </si>
  <si>
    <t>0.09735000133514404</t>
  </si>
  <si>
    <t>0.09674199670553207</t>
  </si>
  <si>
    <t>0.0949380025267601</t>
  </si>
  <si>
    <t>0.10518699884414673</t>
  </si>
  <si>
    <t>0.10345400124788284</t>
  </si>
  <si>
    <t>0.1045830026268959</t>
  </si>
  <si>
    <t>0.10456199944019318</t>
  </si>
  <si>
    <t>0.10742399841547012</t>
  </si>
  <si>
    <t>0.10135799646377563</t>
  </si>
  <si>
    <t>0.11495199799537659</t>
  </si>
  <si>
    <t>0.11155799776315689</t>
  </si>
  <si>
    <t>0.0942080020904541</t>
  </si>
  <si>
    <t>0.09542600065469742</t>
  </si>
  <si>
    <t>0.10137499868869781</t>
  </si>
  <si>
    <t>0.09460499882698059</t>
  </si>
  <si>
    <t>0.10339999943971634</t>
  </si>
  <si>
    <t>0.09968099743127823</t>
  </si>
  <si>
    <t>0.09956999868154526</t>
  </si>
  <si>
    <t>0.10497400164604187</t>
  </si>
  <si>
    <t>0.09703599661588669</t>
  </si>
  <si>
    <t>0.10195200145244598</t>
  </si>
  <si>
    <t>0.10128600150346756</t>
  </si>
  <si>
    <t>0.10561700165271759</t>
  </si>
  <si>
    <t>0.1007469967007637</t>
  </si>
  <si>
    <t>0.0931520015001297</t>
  </si>
  <si>
    <t>0.09318599849939346</t>
  </si>
  <si>
    <t>0.09200099855661392</t>
  </si>
  <si>
    <t>0.09977299720048904</t>
  </si>
  <si>
    <t>0.09979599714279175</t>
  </si>
  <si>
    <t>0.10248599946498871</t>
  </si>
  <si>
    <t>0.09790299832820892</t>
  </si>
  <si>
    <t>0.09855499863624573</t>
  </si>
  <si>
    <t>0.08273900300264359</t>
  </si>
  <si>
    <t>0.08563300222158432</t>
  </si>
  <si>
    <t>0.0823109969496727</t>
  </si>
  <si>
    <t>0.08358500152826309</t>
  </si>
  <si>
    <t>0.08390899747610092</t>
  </si>
  <si>
    <t>0.0843920037150383</t>
  </si>
  <si>
    <t>0.07623499631881714</t>
  </si>
  <si>
    <t>0.07762499898672104</t>
  </si>
  <si>
    <t>0.0741880014538765</t>
  </si>
  <si>
    <t>0.06951499730348587</t>
  </si>
  <si>
    <t>0.0723240002989769</t>
  </si>
  <si>
    <t>0.06502900272607803</t>
  </si>
  <si>
    <t>0.0648839995265007</t>
  </si>
  <si>
    <t>0.06783600151538849</t>
  </si>
  <si>
    <t>0.06426499783992767</t>
  </si>
  <si>
    <t>0.0609159991145134</t>
  </si>
  <si>
    <t>0.06821499764919281</t>
  </si>
  <si>
    <t>0.06702899932861328</t>
  </si>
  <si>
    <t>0.0664369985461235</t>
  </si>
  <si>
    <t>0.06492699682712555</t>
  </si>
  <si>
    <t>0.07022099941968918</t>
  </si>
  <si>
    <t>0.06792899966239929</t>
  </si>
  <si>
    <t>0.05683999881148338</t>
  </si>
  <si>
    <t>0.0627869963645935</t>
  </si>
  <si>
    <t>0.06265900284051895</t>
  </si>
  <si>
    <t>0.06376399844884872</t>
  </si>
  <si>
    <t>0.05646799877285957</t>
  </si>
  <si>
    <t>0.05949300155043602</t>
  </si>
  <si>
    <t>0.05277400091290474</t>
  </si>
  <si>
    <t>0.056752998381853104</t>
  </si>
  <si>
    <t>0.05565600097179413</t>
  </si>
  <si>
    <t>0.0359870009124279</t>
  </si>
  <si>
    <t>0.03946800157427788</t>
  </si>
  <si>
    <t>0.048757001757621765</t>
  </si>
  <si>
    <t>0.0487699992954731</t>
  </si>
  <si>
    <t>0.049814000725746155</t>
  </si>
  <si>
    <t>0.03649500012397766</t>
  </si>
  <si>
    <t>0.03733599931001663</t>
  </si>
  <si>
    <t>0.03579400107264519</t>
  </si>
  <si>
    <t>0.03612399846315384</t>
  </si>
  <si>
    <t>0.03762400150299072</t>
  </si>
  <si>
    <t>0.03710399940609932</t>
  </si>
  <si>
    <t>0.03838900104165077</t>
  </si>
  <si>
    <t>0.035360001027584076</t>
  </si>
  <si>
    <t>0.033240001648664474</t>
  </si>
  <si>
    <t>0.036952998489141464</t>
  </si>
  <si>
    <t>0.035613998770713806</t>
  </si>
  <si>
    <t>0.0325389988720417</t>
  </si>
  <si>
    <t>0.03640099987387657</t>
  </si>
  <si>
    <t>0.03887400031089783</t>
  </si>
  <si>
    <t>0.037973999977111816</t>
  </si>
  <si>
    <t>0.03797899931669235</t>
  </si>
  <si>
    <t>0.03645100072026253</t>
  </si>
  <si>
    <t>0.03795500099658966</t>
  </si>
  <si>
    <t>0.03863399848341942</t>
  </si>
  <si>
    <t>0.037379998713731766</t>
  </si>
  <si>
    <t>0.03879399970173836</t>
  </si>
  <si>
    <t>0.03873400017619133</t>
  </si>
  <si>
    <t>0.03903700038790703</t>
  </si>
  <si>
    <t>0.03976299986243248</t>
  </si>
  <si>
    <t>0.04192499816417694</t>
  </si>
  <si>
    <t>0.03859400004148483</t>
  </si>
  <si>
    <t>0.04054399952292442</t>
  </si>
  <si>
    <t>0.041652001440525055</t>
  </si>
  <si>
    <t>0.03629299998283386</t>
  </si>
  <si>
    <t>0.03418400138616562</t>
  </si>
  <si>
    <t>0.03416299819946289</t>
  </si>
  <si>
    <t>0.03383399918675423</t>
  </si>
  <si>
    <t>0.03906400129199028</t>
  </si>
  <si>
    <t>0.03432999923825264</t>
  </si>
  <si>
    <t>0.03515300154685974</t>
  </si>
  <si>
    <t>0.0320190005004406</t>
  </si>
  <si>
    <t>0.032019998878240585</t>
  </si>
  <si>
    <t>0.02985900081694126</t>
  </si>
  <si>
    <t>0.033337000757455826</t>
  </si>
  <si>
    <t>0.03514400124549866</t>
  </si>
  <si>
    <t>0.032910000532865524</t>
  </si>
  <si>
    <t>0.033025000244379044</t>
  </si>
  <si>
    <t>0.04863699898123741</t>
  </si>
  <si>
    <t>0.04293299838900566</t>
  </si>
  <si>
    <t>0.07904600352048874</t>
  </si>
  <si>
    <t>0.11495299637317657</t>
  </si>
  <si>
    <t>0.08775199949741364</t>
  </si>
  <si>
    <t>0.08775699883699417</t>
  </si>
  <si>
    <t>0.09554799646139145</t>
  </si>
  <si>
    <t>0.08516699820756912</t>
  </si>
  <si>
    <t>0.08607999980449677</t>
  </si>
  <si>
    <t>0.08342500030994415</t>
  </si>
  <si>
    <t>0.08482000231742859</t>
  </si>
  <si>
    <t>0.06019899994134903</t>
  </si>
  <si>
    <t>0.0631830021739006</t>
  </si>
  <si>
    <t>0.06023300066590309</t>
  </si>
  <si>
    <t>0.06025100126862526</t>
  </si>
  <si>
    <t>0.05677400156855583</t>
  </si>
  <si>
    <t>0.05894700065255165</t>
  </si>
  <si>
    <t>0.06741999834775925</t>
  </si>
  <si>
    <t>0.061163000762462616</t>
  </si>
  <si>
    <t>0.06207999959588051</t>
  </si>
  <si>
    <t>0.05858900025486946</t>
  </si>
  <si>
    <t>0.054455000907182693</t>
  </si>
  <si>
    <t>0.059147000312805176</t>
  </si>
  <si>
    <t>0.06003500148653984</t>
  </si>
  <si>
    <t>0.04669500142335892</t>
  </si>
  <si>
    <t>0.046939000487327576</t>
  </si>
  <si>
    <t>0.048565998673439026</t>
  </si>
  <si>
    <t>0.046140000224113464</t>
  </si>
  <si>
    <t>0.05359699949622154</t>
  </si>
  <si>
    <t>0.052664000540971756</t>
  </si>
  <si>
    <t>0.053332000970840454</t>
  </si>
  <si>
    <t>0.05147499963641167</t>
  </si>
  <si>
    <t>0.060858000069856644</t>
  </si>
  <si>
    <t>0.05955500155687332</t>
  </si>
  <si>
    <t>0.05441400036215782</t>
  </si>
  <si>
    <t>0.0536159984767437</t>
  </si>
  <si>
    <t>0.054892998188734055</t>
  </si>
  <si>
    <t>0.04733499884605408</t>
  </si>
  <si>
    <t>0.04860600084066391</t>
  </si>
  <si>
    <t>0.04205299913883209</t>
  </si>
  <si>
    <t>0.041933998465538025</t>
  </si>
  <si>
    <t>0.0419280007481575</t>
  </si>
  <si>
    <t>0.04517899826169014</t>
  </si>
  <si>
    <t>0.04278099909424782</t>
  </si>
  <si>
    <t>0.04394099861383438</t>
  </si>
  <si>
    <t>0.041533999145030975</t>
  </si>
  <si>
    <t>0.04334599897265434</t>
  </si>
  <si>
    <t>0.042559001594781876</t>
  </si>
  <si>
    <t>0.03884200006723404</t>
  </si>
  <si>
    <t>0.04148099943995476</t>
  </si>
  <si>
    <t>0.04118900001049042</t>
  </si>
  <si>
    <t>0.044548001140356064</t>
  </si>
  <si>
    <t>0.040713001042604446</t>
  </si>
  <si>
    <t>0.04441000148653984</t>
  </si>
  <si>
    <t>0.04322199895977974</t>
  </si>
  <si>
    <t>0.03762200102210045</t>
  </si>
  <si>
    <t>0.03756999969482422</t>
  </si>
  <si>
    <t>0.0362979993224144</t>
  </si>
  <si>
    <t>0.0334790013730526</t>
  </si>
  <si>
    <t>0.033876001834869385</t>
  </si>
  <si>
    <t>0.03329800069332123</t>
  </si>
  <si>
    <t>0.03330399841070175</t>
  </si>
  <si>
    <t>0.034272998571395874</t>
  </si>
  <si>
    <t>0.02888599969446659</t>
  </si>
  <si>
    <t>0.0296580009162426</t>
  </si>
  <si>
    <t>0.03327399864792824</t>
  </si>
  <si>
    <t>0.03381599858403206</t>
  </si>
  <si>
    <t>0.03366699814796448</t>
  </si>
  <si>
    <t>0.033518001437187195</t>
  </si>
  <si>
    <t>0.034001000225543976</t>
  </si>
  <si>
    <t>0.035923998802900314</t>
  </si>
  <si>
    <t>0.03552599996328354</t>
  </si>
  <si>
    <t>0.03374699875712395</t>
  </si>
  <si>
    <t>0.031293999403715134</t>
  </si>
  <si>
    <t>0.033070001751184464</t>
  </si>
  <si>
    <t>0.03317699953913689</t>
  </si>
  <si>
    <t>0.030760999768972397</t>
  </si>
  <si>
    <t>0.030244000256061554</t>
  </si>
  <si>
    <t>0.03245000168681145</t>
  </si>
  <si>
    <t>0.03289400041103363</t>
  </si>
  <si>
    <t>0.03096899949014187</t>
  </si>
  <si>
    <t>0.030907999724149704</t>
  </si>
  <si>
    <t>0.03272400051355362</t>
  </si>
  <si>
    <t>0.033284999430179596</t>
  </si>
  <si>
    <t>0.033576998859643936</t>
  </si>
  <si>
    <t>0.03566800057888031</t>
  </si>
  <si>
    <t>0.035378001630306244</t>
  </si>
  <si>
    <t>0.03362400084733963</t>
  </si>
  <si>
    <t>0.031390998512506485</t>
  </si>
  <si>
    <t>0.03202199935913086</t>
  </si>
  <si>
    <t>0.028749000281095505</t>
  </si>
  <si>
    <t>0.02307399921119213</t>
  </si>
  <si>
    <t>0.018441999331116676</t>
  </si>
  <si>
    <t>0.018420999869704247</t>
  </si>
  <si>
    <t>0.019507000222802162</t>
  </si>
  <si>
    <t>0.01938300020992756</t>
  </si>
  <si>
    <t>0.018655000254511833</t>
  </si>
  <si>
    <t>0.020076999440789223</t>
  </si>
  <si>
    <t>0.02115499973297119</t>
  </si>
  <si>
    <t>0.021042000502347946</t>
  </si>
  <si>
    <t>0.021051999181509018</t>
  </si>
  <si>
    <t>0.02328299917280674</t>
  </si>
  <si>
    <t>0.021362999454140663</t>
  </si>
  <si>
    <t>0.0216669999063015</t>
  </si>
  <si>
    <t>0.01939300075173378</t>
  </si>
  <si>
    <t>0.021219000220298767</t>
  </si>
  <si>
    <t>0.024181999266147614</t>
  </si>
  <si>
    <t>0.022369999438524246</t>
  </si>
  <si>
    <t>0.022144999355077744</t>
  </si>
  <si>
    <t>0.021702000871300697</t>
  </si>
  <si>
    <t>0.021390000358223915</t>
  </si>
  <si>
    <t>0.023063000291585922</t>
  </si>
  <si>
    <t>0.023548999801278114</t>
  </si>
  <si>
    <t>0.06028199940919876</t>
  </si>
  <si>
    <t>0.1886879950761795</t>
  </si>
  <si>
    <t>0.16942599415779114</t>
  </si>
  <si>
    <t>0.5193570256233215</t>
  </si>
  <si>
    <t>0.14261600375175476</t>
  </si>
  <si>
    <t>0.2561419904232025</t>
  </si>
  <si>
    <t>0.6747710108757019</t>
  </si>
  <si>
    <t>0.060325998812913895</t>
  </si>
  <si>
    <t>0.05051099881529808</t>
  </si>
  <si>
    <t>0.08928799629211426</t>
  </si>
  <si>
    <t>0.06148099899291992</t>
  </si>
  <si>
    <t>0.07492800056934357</t>
  </si>
  <si>
    <t>0.0751739963889122</t>
  </si>
  <si>
    <t>0.048937998712062836</t>
  </si>
  <si>
    <t>0.04361899942159653</t>
  </si>
  <si>
    <t>0.044096000492572784</t>
  </si>
  <si>
    <t>0.03928200155496597</t>
  </si>
  <si>
    <t>0.0412600003182888</t>
  </si>
  <si>
    <t>0.03690500184893608</t>
  </si>
  <si>
    <t>0.03872999921441078</t>
  </si>
  <si>
    <t>0.035704001784324646</t>
  </si>
  <si>
    <t>0.029972000047564507</t>
  </si>
  <si>
    <t>0.02945300005376339</t>
  </si>
  <si>
    <t>0.03638799861073494</t>
  </si>
  <si>
    <t>0.03548600152134895</t>
  </si>
  <si>
    <t>0.03361799940466881</t>
  </si>
  <si>
    <t>0.03512699902057648</t>
  </si>
  <si>
    <t>0.03621499985456467</t>
  </si>
  <si>
    <t>0.034143999218940735</t>
  </si>
  <si>
    <t>0.032843999564647675</t>
  </si>
  <si>
    <t>0.0288270004093647</t>
  </si>
  <si>
    <t>0.026417000219225883</t>
  </si>
  <si>
    <t>0.03162999823689461</t>
  </si>
  <si>
    <t>0.031369999051094055</t>
  </si>
  <si>
    <t>0.03224499896168709</t>
  </si>
  <si>
    <t>0.029343999922275543</t>
  </si>
  <si>
    <t>0.030875999480485916</t>
  </si>
  <si>
    <t>0.031296998262405396</t>
  </si>
  <si>
    <t>0.029565000906586647</t>
  </si>
  <si>
    <t>0.028912000358104706</t>
  </si>
  <si>
    <t>0.029371999204158783</t>
  </si>
  <si>
    <t>0.02841999940574169</t>
  </si>
  <si>
    <t>0.026089999824762344</t>
  </si>
  <si>
    <t>0.028919000178575516</t>
  </si>
  <si>
    <t>0.02673500031232834</t>
  </si>
  <si>
    <t>0.020798999816179276</t>
  </si>
  <si>
    <t>0.021013999357819557</t>
  </si>
  <si>
    <t>0.01788800023496151</t>
  </si>
  <si>
    <t>0.015852000564336777</t>
  </si>
  <si>
    <t>0.016658000648021698</t>
  </si>
  <si>
    <t>0.016707999631762505</t>
  </si>
  <si>
    <t>0.016682999208569527</t>
  </si>
  <si>
    <t>0.016224000602960587</t>
  </si>
  <si>
    <t>0.017896000295877457</t>
  </si>
  <si>
    <t>0.016293000429868698</t>
  </si>
  <si>
    <t>0.0065899998880922794</t>
  </si>
  <si>
    <t>0.006328000221401453</t>
  </si>
  <si>
    <t>0.0073079997673630714</t>
  </si>
  <si>
    <t>2.094228982925415</t>
  </si>
  <si>
    <t>2.0641109943389893</t>
  </si>
  <si>
    <t>2.0641438961029053</t>
  </si>
  <si>
    <t>2.0469770431518555</t>
  </si>
  <si>
    <t>2.1456050872802734</t>
  </si>
  <si>
    <t>2.145603895187378</t>
  </si>
  <si>
    <t>2.210613965988159</t>
  </si>
  <si>
    <t>2.120594024658203</t>
  </si>
  <si>
    <t>2.1661810874938965</t>
  </si>
  <si>
    <t>2.1661970615386963</t>
  </si>
  <si>
    <t>2.1944899559020996</t>
  </si>
  <si>
    <t>2.0660269260406494</t>
  </si>
  <si>
    <t>2.078964948654175</t>
  </si>
  <si>
    <t>2.0789880752563477</t>
  </si>
  <si>
    <t>2.1357669830322266</t>
  </si>
  <si>
    <t>2.0750958919525146</t>
  </si>
  <si>
    <t>2.110445022583008</t>
  </si>
  <si>
    <t>2.1103739738464355</t>
  </si>
  <si>
    <t>2.1642510890960693</t>
  </si>
  <si>
    <t>2.0345211029052734</t>
  </si>
  <si>
    <t>2.0457069873809814</t>
  </si>
  <si>
    <t>2.0457170009613037</t>
  </si>
  <si>
    <t>2.06235408782959</t>
  </si>
  <si>
    <t>1.9977350234985352</t>
  </si>
  <si>
    <t>2.0024890899658203</t>
  </si>
  <si>
    <t>2.0308170318603516</t>
  </si>
  <si>
    <t>1.9725840091705322</t>
  </si>
  <si>
    <t>2.0068490505218506</t>
  </si>
  <si>
    <t>2.0341620445251465</t>
  </si>
  <si>
    <t>1.979382038116455</t>
  </si>
  <si>
    <t>1.981199026107788</t>
  </si>
  <si>
    <t>1.981152057647705</t>
  </si>
  <si>
    <t>2.0058441162109375</t>
  </si>
  <si>
    <t>1.9645049571990967</t>
  </si>
  <si>
    <t>1.9827929735183716</t>
  </si>
  <si>
    <t>1.9827500581741333</t>
  </si>
  <si>
    <t>1.997336983680725</t>
  </si>
  <si>
    <t>1.975741982460022</t>
  </si>
  <si>
    <t>1.9857920408248901</t>
  </si>
  <si>
    <t>1.98580002784729</t>
  </si>
  <si>
    <t>1.9979610443115234</t>
  </si>
  <si>
    <t>1.8811570405960083</t>
  </si>
  <si>
    <t>1.9077609777450562</t>
  </si>
  <si>
    <t>1.9077379703521729</t>
  </si>
  <si>
    <t>1.9265780448913574</t>
  </si>
  <si>
    <t>1.835178017616272</t>
  </si>
  <si>
    <t>1.8655459880828857</t>
  </si>
  <si>
    <t>1.8658970594406128</t>
  </si>
  <si>
    <t>1.8716299533843994</t>
  </si>
  <si>
    <t>1.7601699829101562</t>
  </si>
  <si>
    <t>1.8513150215148926</t>
  </si>
  <si>
    <t>1.8512530326843262</t>
  </si>
  <si>
    <t>1.859544038772583</t>
  </si>
  <si>
    <t>1.7751599550247192</t>
  </si>
  <si>
    <t>1.7945829629898071</t>
  </si>
  <si>
    <t>1.7946239709854126</t>
  </si>
  <si>
    <t>1.8430639505386353</t>
  </si>
  <si>
    <t>1.7822309732437134</t>
  </si>
  <si>
    <t>1.8088279962539673</t>
  </si>
  <si>
    <t>1.8357789516448975</t>
  </si>
  <si>
    <t>1.7791210412979126</t>
  </si>
  <si>
    <t>1.8104900121688843</t>
  </si>
  <si>
    <t>1.8763879537582397</t>
  </si>
  <si>
    <t>1.7872329950332642</t>
  </si>
  <si>
    <t>1.8551150560379028</t>
  </si>
  <si>
    <t>1.855126976966858</t>
  </si>
  <si>
    <t>2.058954954147339</t>
  </si>
  <si>
    <t>1.845639944076538</t>
  </si>
  <si>
    <t>1.865947961807251</t>
  </si>
  <si>
    <t>1.866157054901123</t>
  </si>
  <si>
    <t>1.9636850357055664</t>
  </si>
  <si>
    <t>1.7896360158920288</t>
  </si>
  <si>
    <t>1.8239660263061523</t>
  </si>
  <si>
    <t>1.8239099979400635</t>
  </si>
  <si>
    <t>1.8865209817886353</t>
  </si>
  <si>
    <t>1.804095983505249</t>
  </si>
  <si>
    <t>1.8648120164871216</t>
  </si>
  <si>
    <t>1.8634519577026367</t>
  </si>
  <si>
    <t>1.8779640197753906</t>
  </si>
  <si>
    <t>1.8221280574798584</t>
  </si>
  <si>
    <t>1.8434779644012451</t>
  </si>
  <si>
    <t>1.8435239791870117</t>
  </si>
  <si>
    <t>1.8850979804992676</t>
  </si>
  <si>
    <t>1.829548954963684</t>
  </si>
  <si>
    <t>1.875499963760376</t>
  </si>
  <si>
    <t>1.8754839897155762</t>
  </si>
  <si>
    <t>1.91047203540802</t>
  </si>
  <si>
    <t>1.8401119709014893</t>
  </si>
  <si>
    <t>1.9104599952697754</t>
  </si>
  <si>
    <t>1.9104559421539307</t>
  </si>
  <si>
    <t>2.0503790378570557</t>
  </si>
  <si>
    <t>1.9014079570770264</t>
  </si>
  <si>
    <t>2.0230700969696045</t>
  </si>
  <si>
    <t>2.0566699504852295</t>
  </si>
  <si>
    <t>1.9684820175170898</t>
  </si>
  <si>
    <t>2.0095980167388916</t>
  </si>
  <si>
    <t>2.009608030319214</t>
  </si>
  <si>
    <t>2.1207659244537354</t>
  </si>
  <si>
    <t>2.0077579021453857</t>
  </si>
  <si>
    <t>2.0638279914855957</t>
  </si>
  <si>
    <t>2.063847064971924</t>
  </si>
  <si>
    <t>2.086383104324341</t>
  </si>
  <si>
    <t>1.832597017288208</t>
  </si>
  <si>
    <t>1.856431007385254</t>
  </si>
  <si>
    <t>1.8564339876174927</t>
  </si>
  <si>
    <t>1.8575890064239502</t>
  </si>
  <si>
    <t>1.6919289827346802</t>
  </si>
  <si>
    <t>1.7382099628448486</t>
  </si>
  <si>
    <t>1.7382090091705322</t>
  </si>
  <si>
    <t>1.8415590524673462</t>
  </si>
  <si>
    <t>1.3990190029144287</t>
  </si>
  <si>
    <t>1.56278395652771</t>
  </si>
  <si>
    <t>1.5627590417861938</t>
  </si>
  <si>
    <t>1.6084309816360474</t>
  </si>
  <si>
    <t>1.5013420581817627</t>
  </si>
  <si>
    <t>1.578652024269104</t>
  </si>
  <si>
    <t>1.5786800384521484</t>
  </si>
  <si>
    <t>1.6377960443496704</t>
  </si>
  <si>
    <t>1.5642149448394775</t>
  </si>
  <si>
    <t>1.6203409433364868</t>
  </si>
  <si>
    <t>1.6203479766845703</t>
  </si>
  <si>
    <t>1.6503210067749023</t>
  </si>
  <si>
    <t>1.5992480516433716</t>
  </si>
  <si>
    <t>1.6053450107574463</t>
  </si>
  <si>
    <t>1.6052939891815186</t>
  </si>
  <si>
    <t>1.6091309785842896</t>
  </si>
  <si>
    <t>1.5172029733657837</t>
  </si>
  <si>
    <t>1.5494029521942139</t>
  </si>
  <si>
    <t>1.5494019985198975</t>
  </si>
  <si>
    <t>1.5722910165786743</t>
  </si>
  <si>
    <t>1.463021993637085</t>
  </si>
  <si>
    <t>1.5090240240097046</t>
  </si>
  <si>
    <t>1.5090659856796265</t>
  </si>
  <si>
    <t>1.4884899854660034</t>
  </si>
  <si>
    <t>1.507712960243225</t>
  </si>
  <si>
    <t>1.5076709985733032</t>
  </si>
  <si>
    <t>1.522407054901123</t>
  </si>
  <si>
    <t>1.446131944656372</t>
  </si>
  <si>
    <t>1.4703949689865112</t>
  </si>
  <si>
    <t>1.470093011856079</t>
  </si>
  <si>
    <t>1.4178390502929688</t>
  </si>
  <si>
    <t>1.4531630277633667</t>
  </si>
  <si>
    <t>1.4531619548797607</t>
  </si>
  <si>
    <t>1.501189947128296</t>
  </si>
  <si>
    <t>1.4402090311050415</t>
  </si>
  <si>
    <t>1.4850660562515259</t>
  </si>
  <si>
    <t>1.48505699634552</t>
  </si>
  <si>
    <t>1.4870760440826416</t>
  </si>
  <si>
    <t>1.4164680242538452</t>
  </si>
  <si>
    <t>1.4656100273132324</t>
  </si>
  <si>
    <t>1.46561598777771</t>
  </si>
  <si>
    <t>1.5073440074920654</t>
  </si>
  <si>
    <t>1.3882960081100464</t>
  </si>
  <si>
    <t>1.4584670066833496</t>
  </si>
  <si>
    <t>1.515172004699707</t>
  </si>
  <si>
    <t>1.4219850301742554</t>
  </si>
  <si>
    <t>1.5017169713974</t>
  </si>
  <si>
    <t>1.501682996749878</t>
  </si>
  <si>
    <t>1.5360440015792847</t>
  </si>
  <si>
    <t>1.4228559732437134</t>
  </si>
  <si>
    <t>1.482164978981018</t>
  </si>
  <si>
    <t>1.4821579456329346</t>
  </si>
  <si>
    <t>1.5174310207366943</t>
  </si>
  <si>
    <t>1.3646379709243774</t>
  </si>
  <si>
    <t>1.3642230033874512</t>
  </si>
  <si>
    <t>1.4535729885101318</t>
  </si>
  <si>
    <t>1.3570950031280518</t>
  </si>
  <si>
    <t>1.3646049499511719</t>
  </si>
  <si>
    <t>1.4705079793930054</t>
  </si>
  <si>
    <t>1.3560980558395386</t>
  </si>
  <si>
    <t>1.467702031135559</t>
  </si>
  <si>
    <t>1.4677150249481201</t>
  </si>
  <si>
    <t>1.3445030450820923</t>
  </si>
  <si>
    <t>1.3928049802780151</t>
  </si>
  <si>
    <t>1.4612950086593628</t>
  </si>
  <si>
    <t>1.3541719913482666</t>
  </si>
  <si>
    <t>1.386639952659607</t>
  </si>
  <si>
    <t>1.3866360187530518</t>
  </si>
  <si>
    <t>1.3935420513153076</t>
  </si>
  <si>
    <t>1.3384790420532227</t>
  </si>
  <si>
    <t>1.3807599544525146</t>
  </si>
  <si>
    <t>1.3983169794082642</t>
  </si>
  <si>
    <t>1.31003999710083</t>
  </si>
  <si>
    <t>1.3643879890441895</t>
  </si>
  <si>
    <t>1.3644039630889893</t>
  </si>
  <si>
    <t>1.3823039531707764</t>
  </si>
  <si>
    <t>1.3179880380630493</t>
  </si>
  <si>
    <t>1.365699052810669</t>
  </si>
  <si>
    <t>1.3664530515670776</t>
  </si>
  <si>
    <t>1.3738160133361816</t>
  </si>
  <si>
    <t>1.337285041809082</t>
  </si>
  <si>
    <t>1.3488579988479614</t>
  </si>
  <si>
    <t>1.3488589525222778</t>
  </si>
  <si>
    <t>1.3577419519424438</t>
  </si>
  <si>
    <t>1.323428988456726</t>
  </si>
  <si>
    <t>1.333948016166687</t>
  </si>
  <si>
    <t>1.333806037902832</t>
  </si>
  <si>
    <t>1.3344630002975464</t>
  </si>
  <si>
    <t>1.237349033355713</t>
  </si>
  <si>
    <t>1.2495789527893066</t>
  </si>
  <si>
    <t>1.1744019985198975</t>
  </si>
  <si>
    <t>1.1776000261306763</t>
  </si>
  <si>
    <t>1.1956030130386353</t>
  </si>
  <si>
    <t>1.1572469472885132</t>
  </si>
  <si>
    <t>1.1625679731369019</t>
  </si>
  <si>
    <t>1.162969946861267</t>
  </si>
  <si>
    <t>1.1360000371932983</t>
  </si>
  <si>
    <t>1.161149024963379</t>
  </si>
  <si>
    <t>1.161160945892334</t>
  </si>
  <si>
    <t>1.2037990093231201</t>
  </si>
  <si>
    <t>1.1368629932403564</t>
  </si>
  <si>
    <t>1.1389360427856445</t>
  </si>
  <si>
    <t>1.1579010486602783</t>
  </si>
  <si>
    <t>1.1010329723358154</t>
  </si>
  <si>
    <t>1.1371409893035889</t>
  </si>
  <si>
    <t>1.1371480226516724</t>
  </si>
  <si>
    <t>1.1846139430999756</t>
  </si>
  <si>
    <t>1.0797289609909058</t>
  </si>
  <si>
    <t>1.12746000289917</t>
  </si>
  <si>
    <t>1.150001049041748</t>
  </si>
  <si>
    <t>1.0836670398712158</t>
  </si>
  <si>
    <t>1.1211600303649902</t>
  </si>
  <si>
    <t>1.1211589574813843</t>
  </si>
  <si>
    <t>1.171038031578064</t>
  </si>
  <si>
    <t>1.136813998222351</t>
  </si>
  <si>
    <t>1.1368160247802734</t>
  </si>
  <si>
    <t>1.1763520240783691</t>
  </si>
  <si>
    <t>1.1283040046691895</t>
  </si>
  <si>
    <t>1.1526349782943726</t>
  </si>
  <si>
    <t>1.1535719633102417</t>
  </si>
  <si>
    <t>1.1005810499191284</t>
  </si>
  <si>
    <t>1.1322369575500488</t>
  </si>
  <si>
    <t>1.1322189569473267</t>
  </si>
  <si>
    <t>1.1365159749984741</t>
  </si>
  <si>
    <t>1.0852680206298828</t>
  </si>
  <si>
    <t>1.1135319471359253</t>
  </si>
  <si>
    <t>1.1135309934616089</t>
  </si>
  <si>
    <t>1.1365669965744019</t>
  </si>
  <si>
    <t>1.1066420078277588</t>
  </si>
  <si>
    <t>1.1303670406341553</t>
  </si>
  <si>
    <t>1.1303379535675049</t>
  </si>
  <si>
    <t>1.1385279893875122</t>
  </si>
  <si>
    <t>1.1168420314788818</t>
  </si>
  <si>
    <t>1.1293519735336304</t>
  </si>
  <si>
    <t>1.1293480396270752</t>
  </si>
  <si>
    <t>1.1158360242843628</t>
  </si>
  <si>
    <t>1.1206270456314087</t>
  </si>
  <si>
    <t>1.120643973350525</t>
  </si>
  <si>
    <t>1.142611026763916</t>
  </si>
  <si>
    <t>1.1132700443267822</t>
  </si>
  <si>
    <t>1.1385550498962402</t>
  </si>
  <si>
    <t>1.1391429901123047</t>
  </si>
  <si>
    <t>1.1843470335006714</t>
  </si>
  <si>
    <t>1.1113510131835938</t>
  </si>
  <si>
    <t>1.1375800371170044</t>
  </si>
  <si>
    <t>1.1026990413665771</t>
  </si>
  <si>
    <t>1.1211390495300293</t>
  </si>
  <si>
    <t>1.2141050100326538</t>
  </si>
  <si>
    <t>1.1193219423294067</t>
  </si>
  <si>
    <t>1.2860009670257568</t>
  </si>
  <si>
    <t>1.1763540506362915</t>
  </si>
  <si>
    <t>1.2111539840698242</t>
  </si>
  <si>
    <t>1.2609729766845703</t>
  </si>
  <si>
    <t>1.208860993385315</t>
  </si>
  <si>
    <t>1.251876950263977</t>
  </si>
  <si>
    <t>1.2518630027770996</t>
  </si>
  <si>
    <t>1.2719910144805908</t>
  </si>
  <si>
    <t>1.2385070323944092</t>
  </si>
  <si>
    <t>1.2611830234527588</t>
  </si>
  <si>
    <t>1.2611579895019531</t>
  </si>
  <si>
    <t>1.284335970878601</t>
  </si>
  <si>
    <t>1.2043819427490234</t>
  </si>
  <si>
    <t>1.2102210521697998</t>
  </si>
  <si>
    <t>1.237676978111267</t>
  </si>
  <si>
    <t>1.1912800073623657</t>
  </si>
  <si>
    <t>1.191283941268921</t>
  </si>
  <si>
    <t>1.191298007965088</t>
  </si>
  <si>
    <t>1.2111300230026245</t>
  </si>
  <si>
    <t>1.1299070119857788</t>
  </si>
  <si>
    <t>1.146301031112671</t>
  </si>
  <si>
    <t>1.1560709476470947</t>
  </si>
  <si>
    <t>1.1051599979400635</t>
  </si>
  <si>
    <t>1.1051520109176636</t>
  </si>
  <si>
    <t>1.1478999853134155</t>
  </si>
  <si>
    <t>1.100303053855896</t>
  </si>
  <si>
    <t>1.1263879537582397</t>
  </si>
  <si>
    <t>1.1263740062713623</t>
  </si>
  <si>
    <t>1.1372380256652832</t>
  </si>
  <si>
    <t>1.1029119491577148</t>
  </si>
  <si>
    <t>1.110718011856079</t>
  </si>
  <si>
    <t>1.1364120244979858</t>
  </si>
  <si>
    <t>1.1048790216445923</t>
  </si>
  <si>
    <t>1.1318869590759277</t>
  </si>
  <si>
    <t>1.131885051727295</t>
  </si>
  <si>
    <t>1.0375529527664185</t>
  </si>
  <si>
    <t>1.0497490167617798</t>
  </si>
  <si>
    <t>1.0743039846420288</t>
  </si>
  <si>
    <t>1.0276410579681396</t>
  </si>
  <si>
    <t>1.0524640083312988</t>
  </si>
  <si>
    <t>1.0525670051574707</t>
  </si>
  <si>
    <t>1.0358569622039795</t>
  </si>
  <si>
    <t>1.0646549463272095</t>
  </si>
  <si>
    <t>1.0646129846572876</t>
  </si>
  <si>
    <t>1.0834800004959106</t>
  </si>
  <si>
    <t>1.0460419654846191</t>
  </si>
  <si>
    <t>1.0551060438156128</t>
  </si>
  <si>
    <t>1.0910110473632812</t>
  </si>
  <si>
    <t>1.0204930305480957</t>
  </si>
  <si>
    <t>1.0808420181274414</t>
  </si>
  <si>
    <t>1.0808440446853638</t>
  </si>
  <si>
    <t>1.096189022064209</t>
  </si>
  <si>
    <t>1.0456459522247314</t>
  </si>
  <si>
    <t>1.0623910427093506</t>
  </si>
  <si>
    <t>1.0623899698257446</t>
  </si>
  <si>
    <t>1.096066951751709</t>
  </si>
  <si>
    <t>1.0601420402526855</t>
  </si>
  <si>
    <t>1.0755469799041748</t>
  </si>
  <si>
    <t>1.1065130233764648</t>
  </si>
  <si>
    <t>1.0738519430160522</t>
  </si>
  <si>
    <t>1.093371033668518</t>
  </si>
  <si>
    <t>1.1386250257492065</t>
  </si>
  <si>
    <t>1.0788389444351196</t>
  </si>
  <si>
    <t>1.1102819442749023</t>
  </si>
  <si>
    <t>1.092805027961731</t>
  </si>
  <si>
    <t>1.1508840322494507</t>
  </si>
  <si>
    <t>1.0643539428710938</t>
  </si>
  <si>
    <t>1.0964089632034302</t>
  </si>
  <si>
    <t>1.0506600141525269</t>
  </si>
  <si>
    <t>1.092337965965271</t>
  </si>
  <si>
    <t>1.092339038848877</t>
  </si>
  <si>
    <t>1.141793966293335</t>
  </si>
  <si>
    <t>1.089961051940918</t>
  </si>
  <si>
    <t>1.1318399906158447</t>
  </si>
  <si>
    <t>1.095937967300415</t>
  </si>
  <si>
    <t>1.109205961227417</t>
  </si>
  <si>
    <t>1.1154799461364746</t>
  </si>
  <si>
    <t>1.1594109535217285</t>
  </si>
  <si>
    <t>1.098006010055542</t>
  </si>
  <si>
    <t>1.154276967048645</t>
  </si>
  <si>
    <t>1.1542810201644897</t>
  </si>
  <si>
    <t>1.2618989944458008</t>
  </si>
  <si>
    <t>1.15385901927948</t>
  </si>
  <si>
    <t>1.2330429553985596</t>
  </si>
  <si>
    <t>1.2330410480499268</t>
  </si>
  <si>
    <t>1.3597739934921265</t>
  </si>
  <si>
    <t>1.2228740453720093</t>
  </si>
  <si>
    <t>1.3923779726028442</t>
  </si>
  <si>
    <t>1.2878509759902954</t>
  </si>
  <si>
    <t>1.3262790441513062</t>
  </si>
  <si>
    <t>1.349782943725586</t>
  </si>
  <si>
    <t>1.276973009109497</t>
  </si>
  <si>
    <t>1.3268380165100098</t>
  </si>
  <si>
    <t>1.311007022857666</t>
  </si>
  <si>
    <t>1.3495450019836426</t>
  </si>
  <si>
    <t>1.4278969764709473</t>
  </si>
  <si>
    <t>1.4049689769744873</t>
  </si>
  <si>
    <t>1.434448003768921</t>
  </si>
  <si>
    <t>1.3615750074386597</t>
  </si>
  <si>
    <t>1.4300190210342407</t>
  </si>
  <si>
    <t>1.4302610158920288</t>
  </si>
  <si>
    <t>1.4367510080337524</t>
  </si>
  <si>
    <t>1.3291369676589966</t>
  </si>
  <si>
    <t>1.5211360454559326</t>
  </si>
  <si>
    <t>1.2995749711990356</t>
  </si>
  <si>
    <t>1.3730239868164062</t>
  </si>
  <si>
    <t>1.4427920579910278</t>
  </si>
  <si>
    <t>1.390841007232666</t>
  </si>
  <si>
    <t>1.465967059135437</t>
  </si>
  <si>
    <t>1.3635250329971313</t>
  </si>
  <si>
    <t>1.3970249891281128</t>
  </si>
  <si>
    <t>1.3970240354537964</t>
  </si>
  <si>
    <t>1.376958966255188</t>
  </si>
  <si>
    <t>1.3858870267868042</t>
  </si>
  <si>
    <t>1.4785979986190796</t>
  </si>
  <si>
    <t>1.3845540285110474</t>
  </si>
  <si>
    <t>1.4605159759521484</t>
  </si>
  <si>
    <t>1.5159180164337158</t>
  </si>
  <si>
    <t>1.4162859916687012</t>
  </si>
  <si>
    <t>1.4709869623184204</t>
  </si>
  <si>
    <t>1.4711430072784424</t>
  </si>
  <si>
    <t>1.405344009399414</t>
  </si>
  <si>
    <t>1.4457039833068848</t>
  </si>
  <si>
    <t>1.4807950258255005</t>
  </si>
  <si>
    <t>1.4287550449371338</t>
  </si>
  <si>
    <t>1.47222101688385</t>
  </si>
  <si>
    <t>1.472303032875061</t>
  </si>
  <si>
    <t>1.5371760129928589</t>
  </si>
  <si>
    <t>1.3696370124816895</t>
  </si>
  <si>
    <t>1.4210360050201416</t>
  </si>
  <si>
    <t>1.420443058013916</t>
  </si>
  <si>
    <t>1.475142002105713</t>
  </si>
  <si>
    <t>1.4102230072021484</t>
  </si>
  <si>
    <t>1.450199007987976</t>
  </si>
  <si>
    <t>1.5025520324707031</t>
  </si>
  <si>
    <t>1.4072799682617188</t>
  </si>
  <si>
    <t>1.4711509943008423</t>
  </si>
  <si>
    <t>1.5433199405670166</t>
  </si>
  <si>
    <t>1.4185750484466553</t>
  </si>
  <si>
    <t>1.5114070177078247</t>
  </si>
  <si>
    <t>1.5114109516143799</t>
  </si>
  <si>
    <t>1.5498820543289185</t>
  </si>
  <si>
    <t>1.507464051246643</t>
  </si>
  <si>
    <t>1.5074599981307983</t>
  </si>
  <si>
    <t>1.5092439651489258</t>
  </si>
  <si>
    <t>1.4172359704971313</t>
  </si>
  <si>
    <t>1.437654972076416</t>
  </si>
  <si>
    <t>1.4376980066299438</t>
  </si>
  <si>
    <t>1.518772006034851</t>
  </si>
  <si>
    <t>1.516605019569397</t>
  </si>
  <si>
    <t>1.516577959060669</t>
  </si>
  <si>
    <t>1.5464210510253906</t>
  </si>
  <si>
    <t>1.4448820352554321</t>
  </si>
  <si>
    <t>1.4828499555587769</t>
  </si>
  <si>
    <t>1.4828720092773438</t>
  </si>
  <si>
    <t>1.4980039596557617</t>
  </si>
  <si>
    <t>1.3762140274047852</t>
  </si>
  <si>
    <t>1.4188580513000488</t>
  </si>
  <si>
    <t>1.4204319715499878</t>
  </si>
  <si>
    <t>1.3754140138626099</t>
  </si>
  <si>
    <t>1.3853169679641724</t>
  </si>
  <si>
    <t>1.3645410537719727</t>
  </si>
  <si>
    <t>1.4293529987335205</t>
  </si>
  <si>
    <t>1.5380840301513672</t>
  </si>
  <si>
    <t>1.4123159646987915</t>
  </si>
  <si>
    <t>1.520203948020935</t>
  </si>
  <si>
    <t>1.5988919734954834</t>
  </si>
  <si>
    <t>1.3507050275802612</t>
  </si>
  <si>
    <t>1.3607720136642456</t>
  </si>
  <si>
    <t>1.4737709760665894</t>
  </si>
  <si>
    <t>1.4547840356826782</t>
  </si>
  <si>
    <t>1.4545539617538452</t>
  </si>
  <si>
    <t>1.4857150316238403</t>
  </si>
  <si>
    <t>1.4155910015106201</t>
  </si>
  <si>
    <t>1.448390007019043</t>
  </si>
  <si>
    <t>1.5275650024414062</t>
  </si>
  <si>
    <t>1.4226089715957642</t>
  </si>
  <si>
    <t>1.4955300092697144</t>
  </si>
  <si>
    <t>1.4955179691314697</t>
  </si>
  <si>
    <t>1.6796530485153198</t>
  </si>
  <si>
    <t>1.4889379739761353</t>
  </si>
  <si>
    <t>1.6607420444488525</t>
  </si>
  <si>
    <t>1.6607160568237305</t>
  </si>
  <si>
    <t>1.7722090482711792</t>
  </si>
  <si>
    <t>1.6604030132293701</t>
  </si>
  <si>
    <t>1.6890660524368286</t>
  </si>
  <si>
    <t>1.6890679597854614</t>
  </si>
  <si>
    <t>1.702968955039978</t>
  </si>
  <si>
    <t>1.6483700275421143</t>
  </si>
  <si>
    <t>1.6749659776687622</t>
  </si>
  <si>
    <t>1.674908995628357</t>
  </si>
  <si>
    <t>1.7183120250701904</t>
  </si>
  <si>
    <t>1.6411969661712646</t>
  </si>
  <si>
    <t>1.678568959236145</t>
  </si>
  <si>
    <t>1.6784549951553345</t>
  </si>
  <si>
    <t>1.7172620296478271</t>
  </si>
  <si>
    <t>1.5983279943466187</t>
  </si>
  <si>
    <t>1.6377379894256592</t>
  </si>
  <si>
    <t>1.6377350091934204</t>
  </si>
  <si>
    <t>1.6497939825057983</t>
  </si>
  <si>
    <t>1.5850590467453003</t>
  </si>
  <si>
    <t>1.589858055114746</t>
  </si>
  <si>
    <t>1.6536140441894531</t>
  </si>
  <si>
    <t>1.6490910053253174</t>
  </si>
  <si>
    <t>1.649090051651001</t>
  </si>
  <si>
    <t>1.6731929779052734</t>
  </si>
  <si>
    <t>1.641983985900879</t>
  </si>
  <si>
    <t>1.6466000080108643</t>
  </si>
  <si>
    <t>1.647953987121582</t>
  </si>
  <si>
    <t>1.5912259817123413</t>
  </si>
  <si>
    <t>1.6173100471496582</t>
  </si>
  <si>
    <t>1.6869759559631348</t>
  </si>
  <si>
    <t>1.585966944694519</t>
  </si>
  <si>
    <t>1.6289310455322266</t>
  </si>
  <si>
    <t>1.6284739971160889</t>
  </si>
  <si>
    <t>1.714961051940918</t>
  </si>
  <si>
    <t>1.605167031288147</t>
  </si>
  <si>
    <t>1.70415198802948</t>
  </si>
  <si>
    <t>1.7224620580673218</t>
  </si>
  <si>
    <t>1.6104350090026855</t>
  </si>
  <si>
    <t>1.6262860298156738</t>
  </si>
  <si>
    <t>1.628214955329895</t>
  </si>
  <si>
    <t>1.6907659769058228</t>
  </si>
  <si>
    <t>1.6197919845581055</t>
  </si>
  <si>
    <t>1.6754469871520996</t>
  </si>
  <si>
    <t>1.675447940826416</t>
  </si>
  <si>
    <t>1.7557450532913208</t>
  </si>
  <si>
    <t>1.6576670408248901</t>
  </si>
  <si>
    <t>1.750385046005249</t>
  </si>
  <si>
    <t>1.7503910064697266</t>
  </si>
  <si>
    <t>1.8513569831848145</t>
  </si>
  <si>
    <t>1.7406129837036133</t>
  </si>
  <si>
    <t>1.7883069515228271</t>
  </si>
  <si>
    <t>1.7883119583129883</t>
  </si>
  <si>
    <t>1.8844549655914307</t>
  </si>
  <si>
    <t>1.8382439613342285</t>
  </si>
  <si>
    <t>1.8382420539855957</t>
  </si>
  <si>
    <t>1.8499289751052856</t>
  </si>
  <si>
    <t>1.6520500183105469</t>
  </si>
  <si>
    <t>1.7174019813537598</t>
  </si>
  <si>
    <t>1.6234519481658936</t>
  </si>
  <si>
    <t>1.6558539867401123</t>
  </si>
  <si>
    <t>1.8085379600524902</t>
  </si>
  <si>
    <t>1.603611946105957</t>
  </si>
  <si>
    <t>1.806462049484253</t>
  </si>
  <si>
    <t>1.806475043296814</t>
  </si>
  <si>
    <t>1.867764949798584</t>
  </si>
  <si>
    <t>1.777809977531433</t>
  </si>
  <si>
    <t>1.8237600326538086</t>
  </si>
  <si>
    <t>1.8279750347137451</t>
  </si>
  <si>
    <t>1.7396219968795776</t>
  </si>
  <si>
    <t>1.739611029624939</t>
  </si>
  <si>
    <t>1.8148490190505981</t>
  </si>
  <si>
    <t>1.7292029857635498</t>
  </si>
  <si>
    <t>1.799293041229248</t>
  </si>
  <si>
    <t>1.8052740097045898</t>
  </si>
  <si>
    <t>1.7469639778137207</t>
  </si>
  <si>
    <t>1.7519819736480713</t>
  </si>
  <si>
    <t>1.756669044494629</t>
  </si>
  <si>
    <t>1.6951019763946533</t>
  </si>
  <si>
    <t>1.7138530015945435</t>
  </si>
  <si>
    <t>1.713850975036621</t>
  </si>
  <si>
    <t>1.7410320043563843</t>
  </si>
  <si>
    <t>1.6074069738388062</t>
  </si>
  <si>
    <t>1.6721340417861938</t>
  </si>
  <si>
    <t>1.6721359491348267</t>
  </si>
  <si>
    <t>1.718677043914795</t>
  </si>
  <si>
    <t>1.6174449920654297</t>
  </si>
  <si>
    <t>1.6512190103530884</t>
  </si>
  <si>
    <t>1.6503900289535522</t>
  </si>
  <si>
    <t>1.7077679634094238</t>
  </si>
  <si>
    <t>1.6479649543762207</t>
  </si>
  <si>
    <t>1.7049829959869385</t>
  </si>
  <si>
    <t>1.8415980339050293</t>
  </si>
  <si>
    <t>1.693660020828247</t>
  </si>
  <si>
    <t>1.7560709714889526</t>
  </si>
  <si>
    <t>1.8345329761505127</t>
  </si>
  <si>
    <t>1.6983020305633545</t>
  </si>
  <si>
    <t>1.7433940172195435</t>
  </si>
  <si>
    <t>1.7433680295944214</t>
  </si>
  <si>
    <t>1.7585409879684448</t>
  </si>
  <si>
    <t>1.6976380348205566</t>
  </si>
  <si>
    <t>1.724297046661377</t>
  </si>
  <si>
    <t>1.7242989540100098</t>
  </si>
  <si>
    <t>1.8839060068130493</t>
  </si>
  <si>
    <t>1.718224048614502</t>
  </si>
  <si>
    <t>1.858989953994751</t>
  </si>
  <si>
    <t>1.8590179681777954</t>
  </si>
  <si>
    <t>1.875722050666809</t>
  </si>
  <si>
    <t>1.7206649780273438</t>
  </si>
  <si>
    <t>1.768988013267517</t>
  </si>
  <si>
    <t>1.7690110206604004</t>
  </si>
  <si>
    <t>1.8216760158538818</t>
  </si>
  <si>
    <t>1.67044198513031</t>
  </si>
  <si>
    <t>1.797234058380127</t>
  </si>
  <si>
    <t>1.8213289976119995</t>
  </si>
  <si>
    <t>1.7140549421310425</t>
  </si>
  <si>
    <t>1.7212469577789307</t>
  </si>
  <si>
    <t>1.7213640213012695</t>
  </si>
  <si>
    <t>1.7976269721984863</t>
  </si>
  <si>
    <t>1.7090940475463867</t>
  </si>
  <si>
    <t>1.7464649677276611</t>
  </si>
  <si>
    <t>1.7467180490493774</t>
  </si>
  <si>
    <t>1.7156989574432373</t>
  </si>
  <si>
    <t>1.737874984741211</t>
  </si>
  <si>
    <t>1.737876057624817</t>
  </si>
  <si>
    <t>1.7521859407424927</t>
  </si>
  <si>
    <t>1.6640160083770752</t>
  </si>
  <si>
    <t>1.6642760038375854</t>
  </si>
  <si>
    <t>1.6682230234146118</t>
  </si>
  <si>
    <t>1.7621400356292725</t>
  </si>
  <si>
    <t>1.6479769945144653</t>
  </si>
  <si>
    <t>1.993114948272705</t>
  </si>
  <si>
    <t>1.711946964263916</t>
  </si>
  <si>
    <t>1.7151910066604614</t>
  </si>
  <si>
    <t>1.7152140140533447</t>
  </si>
  <si>
    <t>2.012221097946167</t>
  </si>
  <si>
    <t>1.5756609439849854</t>
  </si>
  <si>
    <t>1.575543999671936</t>
  </si>
  <si>
    <t>1.6706010103225708</t>
  </si>
  <si>
    <t>1.4774030447006226</t>
  </si>
  <si>
    <t>1.5196069478988647</t>
  </si>
  <si>
    <t>1.5316389799118042</t>
  </si>
  <si>
    <t>1.395203948020935</t>
  </si>
  <si>
    <t>1.4392019510269165</t>
  </si>
  <si>
    <t>1.3381279706954956</t>
  </si>
  <si>
    <t>1.40556001663208</t>
  </si>
  <si>
    <t>1.4818929433822632</t>
  </si>
  <si>
    <t>1.3685699701309204</t>
  </si>
  <si>
    <t>1.4101059436798096</t>
  </si>
  <si>
    <t>1.2565809488296509</t>
  </si>
  <si>
    <t>1.4060089588165283</t>
  </si>
  <si>
    <t>1.4139759540557861</t>
  </si>
  <si>
    <t>1.2624249458312988</t>
  </si>
  <si>
    <t>1.319025993347168</t>
  </si>
  <si>
    <t>1.4389740228652954</t>
  </si>
  <si>
    <t>1.2851899862289429</t>
  </si>
  <si>
    <t>1.4162650108337402</t>
  </si>
  <si>
    <t>1.4935619831085205</t>
  </si>
  <si>
    <t>1.4081499576568604</t>
  </si>
  <si>
    <t>1.457092046737671</t>
  </si>
  <si>
    <t>1.5304720401763916</t>
  </si>
  <si>
    <t>1.3929040431976318</t>
  </si>
  <si>
    <t>1.4437650442123413</t>
  </si>
  <si>
    <t>1.4680500030517578</t>
  </si>
  <si>
    <t>1.4009430408477783</t>
  </si>
  <si>
    <t>1.455886960029602</t>
  </si>
  <si>
    <t>1.4580299854278564</t>
  </si>
  <si>
    <t>1.3764870166778564</t>
  </si>
  <si>
    <t>1.4560129642486572</t>
  </si>
  <si>
    <t>1.4413959980010986</t>
  </si>
  <si>
    <t>1.4101699590682983</t>
  </si>
  <si>
    <t>1.4557470083236694</t>
  </si>
  <si>
    <t>1.6709140539169312</t>
  </si>
  <si>
    <t>1.4443869590759277</t>
  </si>
  <si>
    <t>1.5416719913482666</t>
  </si>
  <si>
    <t>1.370784044265747</t>
  </si>
  <si>
    <t>1.385880947113037</t>
  </si>
  <si>
    <t>1.312034010887146</t>
  </si>
  <si>
    <t>1.385903000831604</t>
  </si>
  <si>
    <t>1.4137320518493652</t>
  </si>
  <si>
    <t>1.3740229606628418</t>
  </si>
  <si>
    <t>1.429429054260254</t>
  </si>
  <si>
    <t>1.383955955505371</t>
  </si>
  <si>
    <t>1.3970919847488403</t>
  </si>
  <si>
    <t>1.410032033920288</t>
  </si>
  <si>
    <t>1.307083010673523</t>
  </si>
  <si>
    <t>1.3146189451217651</t>
  </si>
  <si>
    <t>1.3380579948425293</t>
  </si>
  <si>
    <t>1.3001060485839844</t>
  </si>
  <si>
    <t>1.3286720514297485</t>
  </si>
  <si>
    <t>1.2831250429153442</t>
  </si>
  <si>
    <t>1.3275909423828125</t>
  </si>
  <si>
    <t>1.33958899974823</t>
  </si>
  <si>
    <t>1.278633952140808</t>
  </si>
  <si>
    <t>1.315487027168274</t>
  </si>
  <si>
    <t>1.3983160257339478</t>
  </si>
  <si>
    <t>1.3973339796066284</t>
  </si>
  <si>
    <t>1.4580260515213013</t>
  </si>
  <si>
    <t>1.3970969915390015</t>
  </si>
  <si>
    <t>1.4449410438537598</t>
  </si>
  <si>
    <t>1.3689210414886475</t>
  </si>
  <si>
    <t>1.3859469890594482</t>
  </si>
  <si>
    <t>1.503021001815796</t>
  </si>
  <si>
    <t>1.3780720233917236</t>
  </si>
  <si>
    <t>1.4294480085372925</t>
  </si>
  <si>
    <t>1.4463310241699219</t>
  </si>
  <si>
    <t>1.3967950344085693</t>
  </si>
  <si>
    <t>1.4293010234832764</t>
  </si>
  <si>
    <t>1.440940022468567</t>
  </si>
  <si>
    <t>1.3718390464782715</t>
  </si>
  <si>
    <t>1.3921550512313843</t>
  </si>
  <si>
    <t>1.5337680578231812</t>
  </si>
  <si>
    <t>1.3769899606704712</t>
  </si>
  <si>
    <t>1.5038659572601318</t>
  </si>
  <si>
    <t>1.5216330289840698</t>
  </si>
  <si>
    <t>1.4055310487747192</t>
  </si>
  <si>
    <t>1.4252389669418335</t>
  </si>
  <si>
    <t>1.2142239809036255</t>
  </si>
  <si>
    <t>1.3984700441360474</t>
  </si>
  <si>
    <t>1.2867039442062378</t>
  </si>
  <si>
    <t>1.3580260276794434</t>
  </si>
  <si>
    <t>1.3853529691696167</t>
  </si>
  <si>
    <t>1.1229629516601562</t>
  </si>
  <si>
    <t>1.3746620416641235</t>
  </si>
  <si>
    <t>0.6785839796066284</t>
  </si>
  <si>
    <t>0.7748839855194092</t>
  </si>
  <si>
    <t>1.397555947303772</t>
  </si>
  <si>
    <t>1.3946030139923096</t>
  </si>
  <si>
    <t>1.4061659574508667</t>
  </si>
  <si>
    <t>1.3288480043411255</t>
  </si>
  <si>
    <t>1.3992480039596558</t>
  </si>
  <si>
    <t>1.4441150426864624</t>
  </si>
  <si>
    <t>1.3874499797821045</t>
  </si>
  <si>
    <t>1.422091007232666</t>
  </si>
  <si>
    <t>1.4157609939575195</t>
  </si>
  <si>
    <t>1.4127689599990845</t>
  </si>
  <si>
    <t>1.4299089908599854</t>
  </si>
  <si>
    <t>1.4908610582351685</t>
  </si>
  <si>
    <t>1.4199169874191284</t>
  </si>
  <si>
    <t>1.4786250591278076</t>
  </si>
  <si>
    <t>1.5187360048294067</t>
  </si>
  <si>
    <t>1.4369449615478516</t>
  </si>
  <si>
    <t>1.5826610326766968</t>
  </si>
  <si>
    <t>1.4895390272140503</t>
  </si>
  <si>
    <t>1.5547070503234863</t>
  </si>
  <si>
    <t>1.6737159490585327</t>
  </si>
  <si>
    <t>1.5379359722137451</t>
  </si>
  <si>
    <t>1.6048129796981812</t>
  </si>
  <si>
    <t>1.6048200130462646</t>
  </si>
  <si>
    <t>1.6876790523529053</t>
  </si>
  <si>
    <t>1.5880709886550903</t>
  </si>
  <si>
    <t>1.6905510425567627</t>
  </si>
  <si>
    <t>1.5334830284118652</t>
  </si>
  <si>
    <t>1.6234300136566162</t>
  </si>
  <si>
    <t>1.7486950159072876</t>
  </si>
  <si>
    <t>1.5991840362548828</t>
  </si>
  <si>
    <t>1.729833960533142</t>
  </si>
  <si>
    <t>1.7407150268554688</t>
  </si>
  <si>
    <t>1.6084179878234863</t>
  </si>
  <si>
    <t>1.6542530059814453</t>
  </si>
  <si>
    <t>1.9084199666976929</t>
  </si>
  <si>
    <t>1.6217260360717773</t>
  </si>
  <si>
    <t>1.7969800233840942</t>
  </si>
  <si>
    <t>1.563351035118103</t>
  </si>
  <si>
    <t>1.6422280073165894</t>
  </si>
  <si>
    <t>1.7450820207595825</t>
  </si>
  <si>
    <t>1.577586054801941</t>
  </si>
  <si>
    <t>1.688662052154541</t>
  </si>
  <si>
    <t>1.707077980041504</t>
  </si>
  <si>
    <t>1.5821239948272705</t>
  </si>
  <si>
    <t>1.6212209463119507</t>
  </si>
  <si>
    <t>1.772009015083313</t>
  </si>
  <si>
    <t>1.5938019752502441</t>
  </si>
  <si>
    <t>1.7626739740371704</t>
  </si>
  <si>
    <t>1.841689944267273</t>
  </si>
  <si>
    <t>1.3631969690322876</t>
  </si>
  <si>
    <t>1.3840429782867432</t>
  </si>
  <si>
    <t>2.0404999256134033</t>
  </si>
  <si>
    <t>1.3716490268707275</t>
  </si>
  <si>
    <t>1.9499690532684326</t>
  </si>
  <si>
    <t>2.014807939529419</t>
  </si>
  <si>
    <t>1.8807849884033203</t>
  </si>
  <si>
    <t>1.9448410272598267</t>
  </si>
  <si>
    <t>2.0017950534820557</t>
  </si>
  <si>
    <t>1.6857140064239502</t>
  </si>
  <si>
    <t>1.7925080060958862</t>
  </si>
  <si>
    <t>2.028773069381714</t>
  </si>
  <si>
    <t>1.7577489614486694</t>
  </si>
  <si>
    <t>1.824326992034912</t>
  </si>
  <si>
    <t>2.1278679370880127</t>
  </si>
  <si>
    <t>2.1185050010681152</t>
  </si>
  <si>
    <t>2.4540929794311523</t>
  </si>
  <si>
    <t>2.0896871089935303</t>
  </si>
  <si>
    <t>2.277569055557251</t>
  </si>
  <si>
    <t>2.386636972427368</t>
  </si>
  <si>
    <t>2.140695095062256</t>
  </si>
  <si>
    <t>2.225471019744873</t>
  </si>
  <si>
    <t>2.4611799716949463</t>
  </si>
  <si>
    <t>2.140578031539917</t>
  </si>
  <si>
    <t>2.362157106399536</t>
  </si>
  <si>
    <t>2.3777029514312744</t>
  </si>
  <si>
    <t>1.822532057762146</t>
  </si>
  <si>
    <t>2.051177978515625</t>
  </si>
  <si>
    <t>2.197511911392212</t>
  </si>
  <si>
    <t>1.9702589511871338</t>
  </si>
  <si>
    <t>2.1328189373016357</t>
  </si>
  <si>
    <t>2.247343063354492</t>
  </si>
  <si>
    <t>2.0991060733795166</t>
  </si>
  <si>
    <t>2.2132809162139893</t>
  </si>
  <si>
    <t>2.2565040588378906</t>
  </si>
  <si>
    <t>2.071070909500122</t>
  </si>
  <si>
    <t>2.3694300651550293</t>
  </si>
  <si>
    <t>2.152656078338623</t>
  </si>
  <si>
    <t>2.2712409496307373</t>
  </si>
  <si>
    <t>2.4525020122528076</t>
  </si>
  <si>
    <t>2.178473949432373</t>
  </si>
  <si>
    <t>2.294459104537964</t>
  </si>
  <si>
    <t>2.3399200439453125</t>
  </si>
  <si>
    <t>2.2021589279174805</t>
  </si>
  <si>
    <t>2.332627058029175</t>
  </si>
  <si>
    <t>2.3595199584960938</t>
  </si>
  <si>
    <t>2.1572959423065186</t>
  </si>
  <si>
    <t>2.2919209003448486</t>
  </si>
  <si>
    <t>2.6441519260406494</t>
  </si>
  <si>
    <t>2.277864933013916</t>
  </si>
  <si>
    <t>2.4314498901367188</t>
  </si>
  <si>
    <t>2.2103590965270996</t>
  </si>
  <si>
    <t>2.325732946395874</t>
  </si>
  <si>
    <t>2.3478920459747314</t>
  </si>
  <si>
    <t>2.041476011276245</t>
  </si>
  <si>
    <t>2.2094619274139404</t>
  </si>
  <si>
    <t>2.250433921813965</t>
  </si>
  <si>
    <t>0.6942819952964783</t>
  </si>
  <si>
    <t>2.074237108230591</t>
  </si>
  <si>
    <t>2.132826089859009</t>
  </si>
  <si>
    <t>2.111254930496216</t>
  </si>
  <si>
    <t>2.1141769886016846</t>
  </si>
  <si>
    <t>2.1473939418792725</t>
  </si>
  <si>
    <t>1.0893789529800415</t>
  </si>
  <si>
    <t>1.9943920373916626</t>
  </si>
  <si>
    <t>2.025676965713501</t>
  </si>
  <si>
    <t>1.0342990159988403</t>
  </si>
  <si>
    <t>1.792726993560791</t>
  </si>
  <si>
    <t>1.9553309679031372</t>
  </si>
  <si>
    <t>1.7111380100250244</t>
  </si>
  <si>
    <t>1.9266209602355957</t>
  </si>
  <si>
    <t>1.9544179439544678</t>
  </si>
  <si>
    <t>1.8524030447006226</t>
  </si>
  <si>
    <t>1.9108079671859741</t>
  </si>
  <si>
    <t>1.9494359493255615</t>
  </si>
  <si>
    <t>1.7835769653320312</t>
  </si>
  <si>
    <t>1.868219017982483</t>
  </si>
  <si>
    <t>1.9434950351715088</t>
  </si>
  <si>
    <t>1.857565999031067</t>
  </si>
  <si>
    <t>1.8914929628372192</t>
  </si>
  <si>
    <t>1.9912220239639282</t>
  </si>
  <si>
    <t>1.8231710195541382</t>
  </si>
  <si>
    <t>1.9869869947433472</t>
  </si>
  <si>
    <t>2.0735020637512207</t>
  </si>
  <si>
    <t>1.9744460582733154</t>
  </si>
  <si>
    <t>2.0463991165161133</t>
  </si>
  <si>
    <t>2.136446952819824</t>
  </si>
  <si>
    <t>2.023916006088257</t>
  </si>
  <si>
    <t>2.0721230506896973</t>
  </si>
  <si>
    <t>2.1094319820404053</t>
  </si>
  <si>
    <t>1.525514006614685</t>
  </si>
  <si>
    <t>1.5319010019302368</t>
  </si>
  <si>
    <t>2.051331043243408</t>
  </si>
  <si>
    <t>1.5086230039596558</t>
  </si>
  <si>
    <t>1.9957870244979858</t>
  </si>
  <si>
    <t>1.9428479671478271</t>
  </si>
  <si>
    <t>2.01104998588562</t>
  </si>
  <si>
    <t>1.9634519815444946</t>
  </si>
  <si>
    <t>1.9736119508743286</t>
  </si>
  <si>
    <t>2.031275987625122</t>
  </si>
  <si>
    <t>1.1809619665145874</t>
  </si>
  <si>
    <t>2.014893054962158</t>
  </si>
  <si>
    <t>1.1103730201721191</t>
  </si>
  <si>
    <t>1.883689045906067</t>
  </si>
  <si>
    <t>1.707869052886963</t>
  </si>
  <si>
    <t>1.7246439456939697</t>
  </si>
  <si>
    <t>1.7851569652557373</t>
  </si>
  <si>
    <t>1.6507600545883179</t>
  </si>
  <si>
    <t>1.6802749633789062</t>
  </si>
  <si>
    <t>1.7548619508743286</t>
  </si>
  <si>
    <t>1.46274995803833</t>
  </si>
  <si>
    <t>1.4774260520935059</t>
  </si>
  <si>
    <t>1.6981760263442993</t>
  </si>
  <si>
    <t>1.156080961227417</t>
  </si>
  <si>
    <t>1.663681983947754</t>
  </si>
  <si>
    <t>1.7244629859924316</t>
  </si>
  <si>
    <t>1.6539289951324463</t>
  </si>
  <si>
    <t>1.6912039518356323</t>
  </si>
  <si>
    <t>1.7382129430770874</t>
  </si>
  <si>
    <t>1.6265909671783447</t>
  </si>
  <si>
    <t>1.7256840467453003</t>
  </si>
  <si>
    <t>1.8121110200881958</t>
  </si>
  <si>
    <t>1.6265970468521118</t>
  </si>
  <si>
    <t>1.8020210266113281</t>
  </si>
  <si>
    <t>1.8062859773635864</t>
  </si>
  <si>
    <t>1.2519359588623047</t>
  </si>
  <si>
    <t>1.68441903591156</t>
  </si>
  <si>
    <t>1.6965969800949097</t>
  </si>
  <si>
    <t>1.5972260236740112</t>
  </si>
  <si>
    <t>1.6593509912490845</t>
  </si>
  <si>
    <t>1.6617629528045654</t>
  </si>
  <si>
    <t>1.5957709550857544</t>
  </si>
  <si>
    <t>1.624107003211975</t>
  </si>
  <si>
    <t>1.6537679433822632</t>
  </si>
  <si>
    <t>1.1057159900665283</t>
  </si>
  <si>
    <t>1.3085190057754517</t>
  </si>
  <si>
    <t>0.9415630102157593</t>
  </si>
  <si>
    <t>1.1606379747390747</t>
  </si>
  <si>
    <t>1.250357985496521</t>
  </si>
  <si>
    <t>1.0209250450134277</t>
  </si>
  <si>
    <t>1.2264659404754639</t>
  </si>
  <si>
    <t>1.2715890407562256</t>
  </si>
  <si>
    <t>1.1506619453430176</t>
  </si>
  <si>
    <t>1.1852480173110962</t>
  </si>
  <si>
    <t>1.2193570137023926</t>
  </si>
  <si>
    <t>1.1303449869155884</t>
  </si>
  <si>
    <t>1.2008320093154907</t>
  </si>
  <si>
    <t>1.3343030214309692</t>
  </si>
  <si>
    <t>1.1556479930877686</t>
  </si>
  <si>
    <t>1.2037709951400757</t>
  </si>
  <si>
    <t>1.4235010147094727</t>
  </si>
  <si>
    <t>1.1775230169296265</t>
  </si>
  <si>
    <t>1.2778860330581665</t>
  </si>
  <si>
    <t>1.2886760234832764</t>
  </si>
  <si>
    <t>1.197571039199829</t>
  </si>
  <si>
    <t>1.2283869981765747</t>
  </si>
  <si>
    <t>1.3219269514083862</t>
  </si>
  <si>
    <t>1.2091480493545532</t>
  </si>
  <si>
    <t>1.3172379732131958</t>
  </si>
  <si>
    <t>1.3267580270767212</t>
  </si>
  <si>
    <t>1.2645089626312256</t>
  </si>
  <si>
    <t>1.2853699922561646</t>
  </si>
  <si>
    <t>1.3577239513397217</t>
  </si>
  <si>
    <t>1.2782959938049316</t>
  </si>
  <si>
    <t>1.3446639776229858</t>
  </si>
  <si>
    <t>1.3446650505065918</t>
  </si>
  <si>
    <t>1.362151026725769</t>
  </si>
  <si>
    <t>1.3082280158996582</t>
  </si>
  <si>
    <t>1.3190619945526123</t>
  </si>
  <si>
    <t>1.3601419925689697</t>
  </si>
  <si>
    <t>1.2296710014343262</t>
  </si>
  <si>
    <t>1.243710994720459</t>
  </si>
  <si>
    <t>1.287937045097351</t>
  </si>
  <si>
    <t>1.2117029428482056</t>
  </si>
  <si>
    <t>1.2678910493850708</t>
  </si>
  <si>
    <t>1.4327130317687988</t>
  </si>
  <si>
    <t>1.2371339797973633</t>
  </si>
  <si>
    <t>1.3858400583267212</t>
  </si>
  <si>
    <t>1.3868670463562012</t>
  </si>
  <si>
    <t>1.2255300283432007</t>
  </si>
  <si>
    <t>1.2721600532531738</t>
  </si>
  <si>
    <t>1.346142053604126</t>
  </si>
  <si>
    <t>1.2396670579910278</t>
  </si>
  <si>
    <t>1.2736049890518188</t>
  </si>
  <si>
    <t>1.191411018371582</t>
  </si>
  <si>
    <t>1.2344310283660889</t>
  </si>
  <si>
    <t>1.2510709762573242</t>
  </si>
  <si>
    <t>1.138998031616211</t>
  </si>
  <si>
    <t>1.1714069843292236</t>
  </si>
  <si>
    <t>1.211122989654541</t>
  </si>
  <si>
    <t>0.550885021686554</t>
  </si>
  <si>
    <t>1.1717859506607056</t>
  </si>
  <si>
    <t>1.2478959560394287</t>
  </si>
  <si>
    <t>0.5492510199546814</t>
  </si>
  <si>
    <t>1.2183040380477905</t>
  </si>
  <si>
    <t>1.2549079656600952</t>
  </si>
  <si>
    <t>1.1971540451049805</t>
  </si>
  <si>
    <t>1.2447880506515503</t>
  </si>
  <si>
    <t>1.2647360563278198</t>
  </si>
  <si>
    <t>1.2359639406204224</t>
  </si>
  <si>
    <t>1.2407710552215576</t>
  </si>
  <si>
    <t>1.3972879648208618</t>
  </si>
  <si>
    <t>1.2130260467529297</t>
  </si>
  <si>
    <t>1.2800559997558594</t>
  </si>
  <si>
    <t>1.3231370449066162</t>
  </si>
  <si>
    <t>1.246711015701294</t>
  </si>
  <si>
    <t>1.305461049079895</t>
  </si>
  <si>
    <t>1.2354819774627686</t>
  </si>
  <si>
    <t>1.2362569570541382</t>
  </si>
  <si>
    <t>1.2424800395965576</t>
  </si>
  <si>
    <t>1.1923010349273682</t>
  </si>
  <si>
    <t>1.214292049407959</t>
  </si>
  <si>
    <t>1.2874410152435303</t>
  </si>
  <si>
    <t>1.211527943611145</t>
  </si>
  <si>
    <t>1.2844209671020508</t>
  </si>
  <si>
    <t>1.2979700565338135</t>
  </si>
  <si>
    <t>1.2018239498138428</t>
  </si>
  <si>
    <t>1.2332710027694702</t>
  </si>
  <si>
    <t>1.2034670114517212</t>
  </si>
  <si>
    <t>1.2113419771194458</t>
  </si>
  <si>
    <t>1.230726957321167</t>
  </si>
  <si>
    <t>1.1988129615783691</t>
  </si>
  <si>
    <t>1.216020941734314</t>
  </si>
  <si>
    <t>1.1412479877471924</t>
  </si>
  <si>
    <t>1.1754180192947388</t>
  </si>
  <si>
    <t>1.1801090240478516</t>
  </si>
  <si>
    <t>1.1332050561904907</t>
  </si>
  <si>
    <t>1.1426310539245605</t>
  </si>
  <si>
    <t>1.2204359769821167</t>
  </si>
  <si>
    <t>1.1201030015945435</t>
  </si>
  <si>
    <t>1.2165199518203735</t>
  </si>
  <si>
    <t>1.2408989667892456</t>
  </si>
  <si>
    <t>1.1719369888305664</t>
  </si>
  <si>
    <t>1.211434006690979</t>
  </si>
  <si>
    <t>1.2702950239181519</t>
  </si>
  <si>
    <t>1.1923370361328125</t>
  </si>
  <si>
    <t>1.2552950382232666</t>
  </si>
  <si>
    <t>1.2674189805984497</t>
  </si>
  <si>
    <t>1.232714056968689</t>
  </si>
  <si>
    <t>1.2564189434051514</t>
  </si>
  <si>
    <t>1.2662960290908813</t>
  </si>
  <si>
    <t>1.1792969703674316</t>
  </si>
  <si>
    <t>1.2974720001220703</t>
  </si>
  <si>
    <t>1.1724330186843872</t>
  </si>
  <si>
    <t>1.2961989641189575</t>
  </si>
  <si>
    <t>1.317518949508667</t>
  </si>
  <si>
    <t>1.2848999500274658</t>
  </si>
  <si>
    <t>1.3089640140533447</t>
  </si>
  <si>
    <t>1.270367980003357</t>
  </si>
  <si>
    <t>1.3058160543441772</t>
  </si>
  <si>
    <t>1.3073869943618774</t>
  </si>
  <si>
    <t>1.200186014175415</t>
  </si>
  <si>
    <t>1.263353943824768</t>
  </si>
  <si>
    <t>1.3253649473190308</t>
  </si>
  <si>
    <t>1.2632969617843628</t>
  </si>
  <si>
    <t>1.320605993270874</t>
  </si>
  <si>
    <t>1.345149040222168</t>
  </si>
  <si>
    <t>1.2985570430755615</t>
  </si>
  <si>
    <t>1.3170830011367798</t>
  </si>
  <si>
    <t>1.3181899785995483</t>
  </si>
  <si>
    <t>1.2670719623565674</t>
  </si>
  <si>
    <t>1.2798190116882324</t>
  </si>
  <si>
    <t>1.346845030784607</t>
  </si>
  <si>
    <t>1.2694250345230103</t>
  </si>
  <si>
    <t>1.3448569774627686</t>
  </si>
  <si>
    <t>1.348736047744751</t>
  </si>
  <si>
    <t>1.2806689739227295</t>
  </si>
  <si>
    <t>1.3167049884796143</t>
  </si>
  <si>
    <t>1.3436009883880615</t>
  </si>
  <si>
    <t>1.2967239618301392</t>
  </si>
  <si>
    <t>1.2986160516738892</t>
  </si>
  <si>
    <t>1.3186140060424805</t>
  </si>
  <si>
    <t>1.2576489448547363</t>
  </si>
  <si>
    <t>1.278027057647705</t>
  </si>
  <si>
    <t>1.2787059545516968</t>
  </si>
  <si>
    <t>1.235368013381958</t>
  </si>
  <si>
    <t>1.2490899562835693</t>
  </si>
  <si>
    <t>1.2988879680633545</t>
  </si>
  <si>
    <t>1.2383149862289429</t>
  </si>
  <si>
    <t>1.2920809984207153</t>
  </si>
  <si>
    <t>1.3192119598388672</t>
  </si>
  <si>
    <t>1.2753839492797852</t>
  </si>
  <si>
    <t>1.2793500423431396</t>
  </si>
  <si>
    <t>1.3299809694290161</t>
  </si>
  <si>
    <t>1.263437032699585</t>
  </si>
  <si>
    <t>1.3072140216827393</t>
  </si>
  <si>
    <t>1.3354300260543823</t>
  </si>
  <si>
    <t>1.2837430238723755</t>
  </si>
  <si>
    <t>1.3216040134429932</t>
  </si>
  <si>
    <t>1.3651169538497925</t>
  </si>
  <si>
    <t>1.3169549703598022</t>
  </si>
  <si>
    <t>1.3632689714431763</t>
  </si>
  <si>
    <t>1.3640929460525513</t>
  </si>
  <si>
    <t>1.3274719715118408</t>
  </si>
  <si>
    <t>1.3287370204925537</t>
  </si>
  <si>
    <t>1.1915379762649536</t>
  </si>
  <si>
    <t>1.1983720064163208</t>
  </si>
  <si>
    <t>1.1150070428848267</t>
  </si>
  <si>
    <t>1.121917963027954</t>
  </si>
  <si>
    <t>1.1682579517364502</t>
  </si>
  <si>
    <t>1.1029789447784424</t>
  </si>
  <si>
    <t>1.154829978942871</t>
  </si>
  <si>
    <t>1.162750005722046</t>
  </si>
  <si>
    <t>1.1116290092468262</t>
  </si>
  <si>
    <t>1.1304680109024048</t>
  </si>
  <si>
    <t>1.1694409847259521</t>
  </si>
  <si>
    <t>1.0662829875946045</t>
  </si>
  <si>
    <t>1.0802990198135376</t>
  </si>
  <si>
    <t>1.0561130046844482</t>
  </si>
  <si>
    <t>1.1298789978027344</t>
  </si>
  <si>
    <t>1.1334290504455566</t>
  </si>
  <si>
    <t>1.0557069778442383</t>
  </si>
  <si>
    <t>1.0709949731826782</t>
  </si>
  <si>
    <t>1.0909650325775146</t>
  </si>
  <si>
    <t>1.0145219564437866</t>
  </si>
  <si>
    <t>1.0671659708023071</t>
  </si>
  <si>
    <t>1.0830930471420288</t>
  </si>
  <si>
    <t>1.0320179462432861</t>
  </si>
  <si>
    <t>1.0826829671859741</t>
  </si>
  <si>
    <t>1.0866390466690063</t>
  </si>
  <si>
    <t>1.018568992614746</t>
  </si>
  <si>
    <t>0.8709660172462463</t>
  </si>
  <si>
    <t>0.9157999753952026</t>
  </si>
  <si>
    <t>0.9004179835319519</t>
  </si>
  <si>
    <t>0.9701460003852844</t>
  </si>
  <si>
    <t>0.9027739763259888</t>
  </si>
  <si>
    <t>0.9145020246505737</t>
  </si>
  <si>
    <t>0.9145010113716125</t>
  </si>
  <si>
    <t>0.9446179866790771</t>
  </si>
  <si>
    <t>0.8995869755744934</t>
  </si>
  <si>
    <t>0.9382330179214478</t>
  </si>
  <si>
    <t>0.9040840268135071</t>
  </si>
  <si>
    <t>0.9237329959869385</t>
  </si>
  <si>
    <t>0.9485989809036255</t>
  </si>
  <si>
    <t>0.9005450010299683</t>
  </si>
  <si>
    <t>0.9026399850845337</t>
  </si>
  <si>
    <t>0.9544730186462402</t>
  </si>
  <si>
    <t>0.8750450015068054</t>
  </si>
  <si>
    <t>0.953482985496521</t>
  </si>
  <si>
    <t>0.9862620234489441</t>
  </si>
  <si>
    <t>0.9514729976654053</t>
  </si>
  <si>
    <t>0.9698150157928467</t>
  </si>
  <si>
    <t>0.9837200045585632</t>
  </si>
  <si>
    <t>0.9455980062484741</t>
  </si>
  <si>
    <t>0.9693610072135925</t>
  </si>
  <si>
    <t>0.8285340070724487</t>
  </si>
  <si>
    <t>0.9710069894790649</t>
  </si>
  <si>
    <t>0.9876310229301453</t>
  </si>
  <si>
    <t>0.17425300180912018</t>
  </si>
  <si>
    <t>0.976498007774353</t>
  </si>
  <si>
    <t>0.17215099930763245</t>
  </si>
  <si>
    <t>0.9385920166969299</t>
  </si>
  <si>
    <t>0.9929360151290894</t>
  </si>
  <si>
    <t>0.8563989996910095</t>
  </si>
  <si>
    <t>0.9847019910812378</t>
  </si>
  <si>
    <t>0.9085929989814758</t>
  </si>
  <si>
    <t>0.9425240159034729</t>
  </si>
  <si>
    <t>0.8971199989318848</t>
  </si>
  <si>
    <t>0.9300249814987183</t>
  </si>
  <si>
    <t>0.9360349774360657</t>
  </si>
  <si>
    <t>0.8568879961967468</t>
  </si>
  <si>
    <t>0.8900390267372131</t>
  </si>
  <si>
    <t>0.8960959911346436</t>
  </si>
  <si>
    <t>0.7638440132141113</t>
  </si>
  <si>
    <t>0.7679049968719482</t>
  </si>
  <si>
    <t>0.7679060101509094</t>
  </si>
  <si>
    <t>0.6648740172386169</t>
  </si>
  <si>
    <t>0.7121829986572266</t>
  </si>
  <si>
    <t>0.710286021232605</t>
  </si>
  <si>
    <t>0.7641699910163879</t>
  </si>
  <si>
    <t>0.694612979888916</t>
  </si>
  <si>
    <t>0.70033198595047</t>
  </si>
  <si>
    <t>0.7633100152015686</t>
  </si>
  <si>
    <t>0.6653310060501099</t>
  </si>
  <si>
    <t>0.721921980381012</t>
  </si>
  <si>
    <t>0.7351449728012085</t>
  </si>
  <si>
    <t>0.7044379711151123</t>
  </si>
  <si>
    <t>0.7240239977836609</t>
  </si>
  <si>
    <t>0.7462170124053955</t>
  </si>
  <si>
    <t>0.714011013507843</t>
  </si>
  <si>
    <t>0.728007972240448</t>
  </si>
  <si>
    <t>0.7280089855194092</t>
  </si>
  <si>
    <t>0.7561500072479248</t>
  </si>
  <si>
    <t>0.7101879715919495</t>
  </si>
  <si>
    <t>0.7140970230102539</t>
  </si>
  <si>
    <t>0.7383099794387817</t>
  </si>
  <si>
    <t>0.7061740159988403</t>
  </si>
  <si>
    <t>0.7242460250854492</t>
  </si>
  <si>
    <t>0.7405620217323303</t>
  </si>
  <si>
    <t>0.7123370170593262</t>
  </si>
  <si>
    <t>0.7386050224304199</t>
  </si>
  <si>
    <t>0.7623209953308105</t>
  </si>
  <si>
    <t>0.7265089750289917</t>
  </si>
  <si>
    <t>0.8083869814872742</t>
  </si>
  <si>
    <t>0.7503049969673157</t>
  </si>
  <si>
    <t>0.7702909708023071</t>
  </si>
  <si>
    <t>0.8104529976844788</t>
  </si>
  <si>
    <t>0.8451899886131287</t>
  </si>
  <si>
    <t>0.8104000091552734</t>
  </si>
  <si>
    <t>0.8139899969100952</t>
  </si>
  <si>
    <t>0.8059080243110657</t>
  </si>
  <si>
    <t>0.8366829752922058</t>
  </si>
  <si>
    <t>0.7868099808692932</t>
  </si>
  <si>
    <t>0.8274869918823242</t>
  </si>
  <si>
    <t>0.8392009735107422</t>
  </si>
  <si>
    <t>0.8107029795646667</t>
  </si>
  <si>
    <t>0.8317559957504272</t>
  </si>
  <si>
    <t>0.8125569820404053</t>
  </si>
  <si>
    <t>0.862151026725769</t>
  </si>
  <si>
    <t>0.8721089959144592</t>
  </si>
  <si>
    <t>0.8064640164375305</t>
  </si>
  <si>
    <t>0.8085389733314514</t>
  </si>
  <si>
    <t>0.8291329741477966</t>
  </si>
  <si>
    <t>0.7785260081291199</t>
  </si>
  <si>
    <t>0.826138973236084</t>
  </si>
  <si>
    <t>0.7739139795303345</t>
  </si>
  <si>
    <t>0.7798600196838379</t>
  </si>
  <si>
    <t>0.7839810252189636</t>
  </si>
  <si>
    <t>0.715723991394043</t>
  </si>
  <si>
    <t>0.7458980083465576</t>
  </si>
  <si>
    <t>0.7892190217971802</t>
  </si>
  <si>
    <t>0.7453839778900146</t>
  </si>
  <si>
    <t>0.7824850082397461</t>
  </si>
  <si>
    <t>0.806073009967804</t>
  </si>
  <si>
    <t>0.7765750288963318</t>
  </si>
  <si>
    <t>0.792044997215271</t>
  </si>
  <si>
    <t>0.796006977558136</t>
  </si>
  <si>
    <t>0.7700269818305969</t>
  </si>
  <si>
    <t>0.8039770126342773</t>
  </si>
  <si>
    <t>0.7739660143852234</t>
  </si>
  <si>
    <t>0.8077300190925598</t>
  </si>
  <si>
    <t>0.7659749984741211</t>
  </si>
  <si>
    <t>0.7758880257606506</t>
  </si>
  <si>
    <t>0.7958189845085144</t>
  </si>
  <si>
    <t>0.743698000907898</t>
  </si>
  <si>
    <t>0.759788990020752</t>
  </si>
  <si>
    <t>0.6715689897537231</t>
  </si>
  <si>
    <t>0.7193440198898315</t>
  </si>
  <si>
    <t>0.7234330177307129</t>
  </si>
  <si>
    <t>0.5820369720458984</t>
  </si>
  <si>
    <t>0.5868340134620667</t>
  </si>
  <si>
    <t>0.6895589828491211</t>
  </si>
  <si>
    <t>0.576662003993988</t>
  </si>
  <si>
    <t>0.648597002029419</t>
  </si>
  <si>
    <t>0.5816029906272888</t>
  </si>
  <si>
    <t>0.6057069897651672</t>
  </si>
  <si>
    <t>0.6116799712181091</t>
  </si>
  <si>
    <t>0.4859260022640228</t>
  </si>
  <si>
    <t>0.58576899766922</t>
  </si>
  <si>
    <t>0.5767340064048767</t>
  </si>
  <si>
    <t>0.5987510085105896</t>
  </si>
  <si>
    <t>0.5501559972763062</t>
  </si>
  <si>
    <t>0.5580999851226807</t>
  </si>
  <si>
    <t>0.5510780215263367</t>
  </si>
  <si>
    <t>0.619147002696991</t>
  </si>
  <si>
    <t>0.5951470136642456</t>
  </si>
  <si>
    <t>0.6260520219802856</t>
  </si>
  <si>
    <t>0.6051139831542969</t>
  </si>
  <si>
    <t>0.6279630064964294</t>
  </si>
  <si>
    <t>0.5721709728240967</t>
  </si>
  <si>
    <t>0.5750960111618042</t>
  </si>
  <si>
    <t>0.6201800107955933</t>
  </si>
  <si>
    <t>0.5711429715156555</t>
  </si>
  <si>
    <t>0.6128960251808167</t>
  </si>
  <si>
    <t>0.6155909895896912</t>
  </si>
  <si>
    <t>0.5929610133171082</t>
  </si>
  <si>
    <t>0.602853000164032</t>
  </si>
  <si>
    <t>0.6069030165672302</t>
  </si>
  <si>
    <t>0.5744680166244507</t>
  </si>
  <si>
    <t>0.5831059813499451</t>
  </si>
  <si>
    <t>0.602849006652832</t>
  </si>
  <si>
    <t>0.5633599758148193</t>
  </si>
  <si>
    <t>0.5713620185852051</t>
  </si>
  <si>
    <t>0.5831180214881897</t>
  </si>
  <si>
    <t>0.5481730103492737</t>
  </si>
  <si>
    <t>0.5623040199279785</t>
  </si>
  <si>
    <t>0.5828549861907959</t>
  </si>
  <si>
    <t>0.5879809856414795</t>
  </si>
  <si>
    <t>0.5482180118560791</t>
  </si>
  <si>
    <t>0.5564759969711304</t>
  </si>
  <si>
    <t>0.6102539896965027</t>
  </si>
  <si>
    <t>0.5530909895896912</t>
  </si>
  <si>
    <t>0.5916569828987122</t>
  </si>
  <si>
    <t>0.6089569926261902</t>
  </si>
  <si>
    <t>0.6049060225486755</t>
  </si>
  <si>
    <t>0.6039419770240784</t>
  </si>
  <si>
    <t>0.6432719826698303</t>
  </si>
  <si>
    <t>0.6019260287284851</t>
  </si>
  <si>
    <t>0.6321089863777161</t>
  </si>
  <si>
    <t>0.6492289900779724</t>
  </si>
  <si>
    <t>0.6291139721870422</t>
  </si>
  <si>
    <t>0.6351370215415955</t>
  </si>
  <si>
    <t>0.7148270010948181</t>
  </si>
  <si>
    <t>0.6351100206375122</t>
  </si>
  <si>
    <t>0.7105209827423096</t>
  </si>
  <si>
    <t>0.7941960096359253</t>
  </si>
  <si>
    <t>0.7597370147705078</t>
  </si>
  <si>
    <t>0.7158439755439758</t>
  </si>
  <si>
    <t>0.7303889989852905</t>
  </si>
  <si>
    <t>0.7383570075035095</t>
  </si>
  <si>
    <t>0.6839219927787781</t>
  </si>
  <si>
    <t>0.6878730058670044</t>
  </si>
  <si>
    <t>0.7216960191726685</t>
  </si>
  <si>
    <t>0.6475350260734558</t>
  </si>
  <si>
    <t>0.6633319854736328</t>
  </si>
  <si>
    <t>0.6918709874153137</t>
  </si>
  <si>
    <t>0.6343740224838257</t>
  </si>
  <si>
    <t>0.6402649879455566</t>
  </si>
  <si>
    <t>0.6138910055160522</t>
  </si>
  <si>
    <t>0.6247389912605286</t>
  </si>
  <si>
    <t>0.6360989809036255</t>
  </si>
  <si>
    <t>0.6328139901161194</t>
  </si>
  <si>
    <t>0.6419600248336792</t>
  </si>
  <si>
    <t>0.6050009727478027</t>
  </si>
  <si>
    <t>0.6059520244598389</t>
  </si>
  <si>
    <t>0.609919011592865</t>
  </si>
  <si>
    <t>0.5661730170249939</t>
  </si>
  <si>
    <t>0.603210985660553</t>
  </si>
  <si>
    <t>0.5650830268859863</t>
  </si>
  <si>
    <t>0.6112059950828552</t>
  </si>
  <si>
    <t>0.587984025478363</t>
  </si>
  <si>
    <t>0.614080011844635</t>
  </si>
  <si>
    <t>0.5690950155258179</t>
  </si>
  <si>
    <t>0.6059139966964722</t>
  </si>
  <si>
    <t>0.6021180152893066</t>
  </si>
  <si>
    <t>0.6487709879875183</t>
  </si>
  <si>
    <t>0.6547830104827881</t>
  </si>
  <si>
    <t>0.6136839985847473</t>
  </si>
  <si>
    <t>0.6378600001335144</t>
  </si>
  <si>
    <t>0.745805025100708</t>
  </si>
  <si>
    <t>0.6337640285491943</t>
  </si>
  <si>
    <t>0.733955979347229</t>
  </si>
  <si>
    <t>0.7616819739341736</t>
  </si>
  <si>
    <t>0.7120810151100159</t>
  </si>
  <si>
    <t>0.7421320080757141</t>
  </si>
  <si>
    <t>0.8915690183639526</t>
  </si>
  <si>
    <t>0.7211989760398865</t>
  </si>
  <si>
    <t>0.8542720079421997</t>
  </si>
  <si>
    <t>0.8620030283927917</t>
  </si>
  <si>
    <t>0.8080160021781921</t>
  </si>
  <si>
    <t>0.8253700137138367</t>
  </si>
  <si>
    <t>0.8270210027694702</t>
  </si>
  <si>
    <t>0.7496690154075623</t>
  </si>
  <si>
    <t>0.7498850226402283</t>
  </si>
  <si>
    <t>0.7596420049667358</t>
  </si>
  <si>
    <t>0.7248929738998413</t>
  </si>
  <si>
    <t>0.7500360012054443</t>
  </si>
  <si>
    <t>0.6968910098075867</t>
  </si>
  <si>
    <t>0.7444930076599121</t>
  </si>
  <si>
    <t>0.764303982257843</t>
  </si>
  <si>
    <t>0.7101569771766663</t>
  </si>
  <si>
    <t>0.7342209815979004</t>
  </si>
  <si>
    <t>0.7585219740867615</t>
  </si>
  <si>
    <t>0.7276690006256104</t>
  </si>
  <si>
    <t>0.7296069860458374</t>
  </si>
  <si>
    <t>0.703840970993042</t>
  </si>
  <si>
    <t>0.7219020128250122</t>
  </si>
  <si>
    <t>0.7554469704627991</t>
  </si>
  <si>
    <t>0.7118759751319885</t>
  </si>
  <si>
    <t>0.7421180009841919</t>
  </si>
  <si>
    <t>0.7839699983596802</t>
  </si>
  <si>
    <t>0.7240530252456665</t>
  </si>
  <si>
    <t>0.8019350171089172</t>
  </si>
  <si>
    <t>0.7700219750404358</t>
  </si>
  <si>
    <t>0.7964010238647461</t>
  </si>
  <si>
    <t>0.7964019775390625</t>
  </si>
  <si>
    <t>0.8151199817657471</t>
  </si>
  <si>
    <t>0.7994239926338196</t>
  </si>
  <si>
    <t>0.8176649808883667</t>
  </si>
  <si>
    <t>0.8121129870414734</t>
  </si>
  <si>
    <t>0.8123689889907837</t>
  </si>
  <si>
    <t>0.7363479733467102</t>
  </si>
  <si>
    <t>0.7512410283088684</t>
  </si>
  <si>
    <t>0.804498016834259</t>
  </si>
  <si>
    <t>0.7377870082855225</t>
  </si>
  <si>
    <t>0.8259119987487793</t>
  </si>
  <si>
    <t>0.7902569770812988</t>
  </si>
  <si>
    <t>0.8199679851531982</t>
  </si>
  <si>
    <t>0.8118379712104797</t>
  </si>
  <si>
    <t>0.8297719955444336</t>
  </si>
  <si>
    <t>0.8576279878616333</t>
  </si>
  <si>
    <t>0.8137999773025513</t>
  </si>
  <si>
    <t>0.8330609798431396</t>
  </si>
  <si>
    <t>0.8561490178108215</t>
  </si>
  <si>
    <t>0.8192499876022339</t>
  </si>
  <si>
    <t>0.8490769863128662</t>
  </si>
  <si>
    <t>0.8728970289230347</t>
  </si>
  <si>
    <t>0.8228719830513</t>
  </si>
  <si>
    <t>0.8470519781112671</t>
  </si>
  <si>
    <t>0.7947109937667847</t>
  </si>
  <si>
    <t>0.8361250162124634</t>
  </si>
  <si>
    <t>44.51033401489258</t>
  </si>
  <si>
    <t>0.763687014579773</t>
  </si>
  <si>
    <t>0.8198620080947876</t>
  </si>
  <si>
    <t>0.6832159757614136</t>
  </si>
  <si>
    <t>25.047658920288086</t>
  </si>
  <si>
    <t>0.6600459814071655</t>
  </si>
  <si>
    <t>0.6916199922561646</t>
  </si>
  <si>
    <t>34.35493850708008</t>
  </si>
  <si>
    <t>0.6383280158042908</t>
  </si>
  <si>
    <t>0.6488549709320068</t>
  </si>
  <si>
    <t>0.7070000171661377</t>
  </si>
  <si>
    <t>0.6419849991798401</t>
  </si>
  <si>
    <t>0.7240470051765442</t>
  </si>
  <si>
    <t>0.6903039813041687</t>
  </si>
  <si>
    <t>0.7347419857978821</t>
  </si>
  <si>
    <t>0.7338330149650574</t>
  </si>
  <si>
    <t>0.764274001121521</t>
  </si>
  <si>
    <t>0.7306680083274841</t>
  </si>
  <si>
    <t>0.732649028301239</t>
  </si>
  <si>
    <t>0.7427600026130676</t>
  </si>
  <si>
    <t>0.639614999294281</t>
  </si>
  <si>
    <t>0.6491029858589172</t>
  </si>
  <si>
    <t>0.7434710264205933</t>
  </si>
  <si>
    <t>0.6475939750671387</t>
  </si>
  <si>
    <t>0.6974080204963684</t>
  </si>
  <si>
    <t>0.7104619741439819</t>
  </si>
  <si>
    <t>0.6752380132675171</t>
  </si>
  <si>
    <t>0.6993799805641174</t>
  </si>
  <si>
    <t>0.7158849835395813</t>
  </si>
  <si>
    <t>0.6914680004119873</t>
  </si>
  <si>
    <t>0.6939719915390015</t>
  </si>
  <si>
    <t>0.7377489805221558</t>
  </si>
  <si>
    <t>0.6845880150794983</t>
  </si>
  <si>
    <t>0.721858024597168</t>
  </si>
  <si>
    <t>0.7297679781913757</t>
  </si>
  <si>
    <t>0.6942899823188782</t>
  </si>
  <si>
    <t>0.7258859872817993</t>
  </si>
  <si>
    <t>0.7924360036849976</t>
  </si>
  <si>
    <t>0.623848021030426</t>
  </si>
  <si>
    <t>0.7857319712638855</t>
  </si>
  <si>
    <t>0.6104239821434021</t>
  </si>
  <si>
    <t>0.7478780150413513</t>
  </si>
  <si>
    <t>0.7140009999275208</t>
  </si>
  <si>
    <t>0.7199059724807739</t>
  </si>
  <si>
    <t>0.7246959805488586</t>
  </si>
  <si>
    <t>0.6917539834976196</t>
  </si>
  <si>
    <t>0.7097619771957397</t>
  </si>
  <si>
    <t>0.7344779968261719</t>
  </si>
  <si>
    <t>0.7096580266952515</t>
  </si>
  <si>
    <t>0.731482982635498</t>
  </si>
  <si>
    <t>0.9078009724617004</t>
  </si>
  <si>
    <t>0.731427013874054</t>
  </si>
  <si>
    <t>0.870926022529602</t>
  </si>
  <si>
    <t>1.6199150085449219</t>
  </si>
  <si>
    <t>0.8658419847488403</t>
  </si>
  <si>
    <t>1.485342025756836</t>
  </si>
  <si>
    <t>1.7490489482879639</t>
  </si>
  <si>
    <t>1.3881210088729858</t>
  </si>
  <si>
    <t>1.5737359523773193</t>
  </si>
  <si>
    <t>1.6334209442138672</t>
  </si>
  <si>
    <t>1.2568960189819336</t>
  </si>
  <si>
    <t>1.3534220457077026</t>
  </si>
  <si>
    <t>1.3550490140914917</t>
  </si>
  <si>
    <t>1.1480000019073486</t>
  </si>
  <si>
    <t>1.1305500268936157</t>
  </si>
  <si>
    <t>1.1927629709243774</t>
  </si>
  <si>
    <t>1.0888580083847046</t>
  </si>
  <si>
    <t>1.141679048538208</t>
  </si>
  <si>
    <t>1.2974120378494263</t>
  </si>
  <si>
    <t>1.0496660470962524</t>
  </si>
  <si>
    <t>1.058158040046692</t>
  </si>
  <si>
    <t>1.0809110403060913</t>
  </si>
  <si>
    <t>1.0165729522705078</t>
  </si>
  <si>
    <t>1.0645899772644043</t>
  </si>
  <si>
    <t>1.192863941192627</t>
  </si>
  <si>
    <t>1.0109269618988037</t>
  </si>
  <si>
    <t>1.128579020500183</t>
  </si>
  <si>
    <t>0.9957129955291748</t>
  </si>
  <si>
    <t>1.0453829765319824</t>
  </si>
  <si>
    <t>1.0385680198669434</t>
  </si>
  <si>
    <t>1.0815800428390503</t>
  </si>
  <si>
    <t>1.125959038734436</t>
  </si>
  <si>
    <t>1.0657830238342285</t>
  </si>
  <si>
    <t>1.088073968887329</t>
  </si>
  <si>
    <t>1.0993380546569824</t>
  </si>
  <si>
    <t>0.9913439750671387</t>
  </si>
  <si>
    <t>1.015637993812561</t>
  </si>
  <si>
    <t>1.0218379497528076</t>
  </si>
  <si>
    <t>0.968625009059906</t>
  </si>
  <si>
    <t>1.0257279872894287</t>
  </si>
  <si>
    <t>0.8767430186271667</t>
  </si>
  <si>
    <t>0.9240720272064209</t>
  </si>
  <si>
    <t>0.9507480263710022</t>
  </si>
  <si>
    <t>0.8735730051994324</t>
  </si>
  <si>
    <t>0.9114440083503723</t>
  </si>
  <si>
    <t>1.0385500192642212</t>
  </si>
  <si>
    <t>0.906378984451294</t>
  </si>
  <si>
    <t>1.083757996559143</t>
  </si>
  <si>
    <t>0.9720159769058228</t>
  </si>
  <si>
    <t>1.0768940448760986</t>
  </si>
  <si>
    <t>1.1405580043792725</t>
  </si>
  <si>
    <t>0.44360798597335815</t>
  </si>
  <si>
    <t>1.0625929832458496</t>
  </si>
  <si>
    <t>1.0747389793395996</t>
  </si>
  <si>
    <t>1.0036230087280273</t>
  </si>
  <si>
    <t>1.1140990257263184</t>
  </si>
  <si>
    <t>1.1102900505065918</t>
  </si>
  <si>
    <t>1.1889879703521729</t>
  </si>
  <si>
    <t>1.0577889680862427</t>
  </si>
  <si>
    <t>1.1168960332870483</t>
  </si>
  <si>
    <t>1.178881049156189</t>
  </si>
  <si>
    <t>1.2375630140304565</t>
  </si>
  <si>
    <t>1.0390570163726807</t>
  </si>
  <si>
    <t>1.1272399425506592</t>
  </si>
  <si>
    <t>1.1717760562896729</t>
  </si>
  <si>
    <t>1.1371489763259888</t>
  </si>
  <si>
    <t>1.1890170574188232</t>
  </si>
  <si>
    <t>1.042132019996643</t>
  </si>
  <si>
    <t>1.051103949546814</t>
  </si>
  <si>
    <t>1.0944429636001587</t>
  </si>
  <si>
    <t>0.7462270259857178</t>
  </si>
  <si>
    <t>1.090378999710083</t>
  </si>
  <si>
    <t>1.0883280038833618</t>
  </si>
  <si>
    <t>1.3019369840621948</t>
  </si>
  <si>
    <t>1.1541179418563843</t>
  </si>
  <si>
    <t>1.078240990638733</t>
  </si>
  <si>
    <t>1.1612950563430786</t>
  </si>
  <si>
    <t>1.074133038520813</t>
  </si>
  <si>
    <t>1.1505160331726074</t>
  </si>
  <si>
    <t>1.1627750396728516</t>
  </si>
  <si>
    <t>1.0891879796981812</t>
  </si>
  <si>
    <t>1.1375019550323486</t>
  </si>
  <si>
    <t>1.1585659980773926</t>
  </si>
  <si>
    <t>1.1421639919281006</t>
  </si>
  <si>
    <t>1.1826070547103882</t>
  </si>
  <si>
    <t>1.0909860134124756</t>
  </si>
  <si>
    <t>1.167402982711792</t>
  </si>
  <si>
    <t>1.2173889875411987</t>
  </si>
  <si>
    <t>1.314869999885559</t>
  </si>
  <si>
    <t>1.1992080211639404</t>
  </si>
  <si>
    <t>1.303186058998108</t>
  </si>
  <si>
    <t>1.4149030447006226</t>
  </si>
  <si>
    <t>1.2408339977264404</t>
  </si>
  <si>
    <t>1.375427007675171</t>
  </si>
  <si>
    <t>1.3932570219039917</t>
  </si>
  <si>
    <t>1.2863049507141113</t>
  </si>
  <si>
    <t>1.320451021194458</t>
  </si>
  <si>
    <t>1.3204549551010132</t>
  </si>
  <si>
    <t>1.3843090534210205</t>
  </si>
  <si>
    <t>1.216102957725525</t>
  </si>
  <si>
    <t>1.2794549465179443</t>
  </si>
  <si>
    <t>1.3218660354614258</t>
  </si>
  <si>
    <t>1.2519960403442383</t>
  </si>
  <si>
    <t>1.3181769847869873</t>
  </si>
  <si>
    <t>1.430230975151062</t>
  </si>
  <si>
    <t>1.2899889945983887</t>
  </si>
  <si>
    <t>1.3882269859313965</t>
  </si>
  <si>
    <t>1.431656002998352</t>
  </si>
  <si>
    <t>1.3222349882125854</t>
  </si>
  <si>
    <t>1.4153079986572266</t>
  </si>
  <si>
    <t>1.56597101688385</t>
  </si>
  <si>
    <t>1.3880829811096191</t>
  </si>
  <si>
    <t>1.5024689435958862</t>
  </si>
  <si>
    <t>1.6270580291748047</t>
  </si>
  <si>
    <t>1.4357140064239502</t>
  </si>
  <si>
    <t>1.519273042678833</t>
  </si>
  <si>
    <t>1.521567940711975</t>
  </si>
  <si>
    <t>0.1326719969511032</t>
  </si>
  <si>
    <t>1.616929054260254</t>
  </si>
  <si>
    <t>1.5688090324401855</t>
  </si>
  <si>
    <t>1.585096001625061</t>
  </si>
  <si>
    <t>1.252748966217041</t>
  </si>
  <si>
    <t>1.9042589664459229</t>
  </si>
  <si>
    <t>1.2392569780349731</t>
  </si>
  <si>
    <t>1.4299010038375854</t>
  </si>
  <si>
    <t>1.394142985343933</t>
  </si>
  <si>
    <t>1.6272770166397095</t>
  </si>
  <si>
    <t>1.2894569635391235</t>
  </si>
  <si>
    <t>1.5181649923324585</t>
  </si>
  <si>
    <t>1.6048400402069092</t>
  </si>
  <si>
    <t>1.367445945739746</t>
  </si>
  <si>
    <t>1.5836269855499268</t>
  </si>
  <si>
    <t>1.883273959159851</t>
  </si>
  <si>
    <t>1.5252419710159302</t>
  </si>
  <si>
    <t>1.830636978149414</t>
  </si>
  <si>
    <t>1.8318400382995605</t>
  </si>
  <si>
    <t>1.844681978225708</t>
  </si>
  <si>
    <t>0.6453070044517517</t>
  </si>
  <si>
    <t>0.8821679949760437</t>
  </si>
  <si>
    <t>1.2861850261688232</t>
  </si>
  <si>
    <t>0.8175529837608337</t>
  </si>
  <si>
    <t>0.9342489838600159</t>
  </si>
  <si>
    <t>1.5233689546585083</t>
  </si>
  <si>
    <t>0.5898839831352234</t>
  </si>
  <si>
    <t>0.5924239754676819</t>
  </si>
  <si>
    <t>1.2765270471572876</t>
  </si>
  <si>
    <t>0.5243080258369446</t>
  </si>
  <si>
    <t>1.267137050628662</t>
  </si>
  <si>
    <t>1.3995749950408936</t>
  </si>
  <si>
    <t>1.2144229412078857</t>
  </si>
  <si>
    <t>1.3670589923858643</t>
  </si>
  <si>
    <t>1.6477619409561157</t>
  </si>
  <si>
    <t>0.3359430134296417</t>
  </si>
  <si>
    <t>1.0039219856262207</t>
  </si>
  <si>
    <t>0.6507089734077454</t>
  </si>
  <si>
    <t>1.6468290090560913</t>
  </si>
  <si>
    <t>0.6485990285873413</t>
  </si>
  <si>
    <t>0.975866973400116</t>
  </si>
  <si>
    <t>1.5422019958496094</t>
  </si>
  <si>
    <t>0.8988469839096069</t>
  </si>
  <si>
    <t>1.354699969291687</t>
  </si>
  <si>
    <t>1.4775500297546387</t>
  </si>
  <si>
    <t>0.9962170124053955</t>
  </si>
  <si>
    <t>1.0348860025405884</t>
  </si>
  <si>
    <t>1.1543320417404175</t>
  </si>
  <si>
    <t>0.9482499957084656</t>
  </si>
  <si>
    <t>0.9781290292739868</t>
  </si>
  <si>
    <t>1.1584919691085815</t>
  </si>
  <si>
    <t>0.8760830163955688</t>
  </si>
  <si>
    <t>1.1502619981765747</t>
  </si>
  <si>
    <t>1.2090870141983032</t>
  </si>
  <si>
    <t>0.2939099967479706</t>
  </si>
  <si>
    <t>0.2961310148239136</t>
  </si>
  <si>
    <t>0.32181400060653687</t>
  </si>
  <si>
    <t>0.1576409935951233</t>
  </si>
  <si>
    <t>0.44603100419044495</t>
  </si>
  <si>
    <t>0.2607940137386322</t>
  </si>
  <si>
    <t>0.3696979880332947</t>
  </si>
  <si>
    <t>0.5716630220413208</t>
  </si>
  <si>
    <t>0.3454830050468445</t>
  </si>
  <si>
    <t>0.5119100213050842</t>
  </si>
  <si>
    <t>0.48689699172973633</t>
  </si>
  <si>
    <t>0.7933809757232666</t>
  </si>
  <si>
    <t>1.1507829427719116</t>
  </si>
  <si>
    <t>0.7687270045280457</t>
  </si>
  <si>
    <t>1.1321439743041992</t>
  </si>
  <si>
    <t>0.9193360209465027</t>
  </si>
  <si>
    <t>1.175577998161316</t>
  </si>
  <si>
    <t>0.6050090193748474</t>
  </si>
  <si>
    <t>0.6061530113220215</t>
  </si>
  <si>
    <t>1.175915002822876</t>
  </si>
  <si>
    <t>0.5693780183792114</t>
  </si>
  <si>
    <t>1.1783020496368408</t>
  </si>
  <si>
    <t>0.9499170184135437</t>
  </si>
  <si>
    <t>1.1292580366134644</t>
  </si>
  <si>
    <t>1.1716409921646118</t>
  </si>
  <si>
    <t>1.0847610235214233</t>
  </si>
  <si>
    <t>1.1224850416183472</t>
  </si>
  <si>
    <t>1.1967819929122925</t>
  </si>
  <si>
    <t>1.1119639873504639</t>
  </si>
  <si>
    <t>1.1877529621124268</t>
  </si>
  <si>
    <t>1.2267869710922241</t>
  </si>
  <si>
    <t>0.5028349757194519</t>
  </si>
  <si>
    <t>1.363463044166565</t>
  </si>
  <si>
    <t>1.278059959411621</t>
  </si>
  <si>
    <t>0.8914179801940918</t>
  </si>
  <si>
    <t>1.1568880081176758</t>
  </si>
  <si>
    <t>0.8652920126914978</t>
  </si>
  <si>
    <t>0.9481559991836548</t>
  </si>
  <si>
    <t>0.19450700283050537</t>
  </si>
  <si>
    <t>0.9649649858474731</t>
  </si>
  <si>
    <t>0.9192789793014526</t>
  </si>
  <si>
    <t>0.9330539703369141</t>
  </si>
  <si>
    <t>0.8135210275650024</t>
  </si>
  <si>
    <t>0.9477779865264893</t>
  </si>
  <si>
    <t>0.6743720173835754</t>
  </si>
  <si>
    <t>0.7585999965667725</t>
  </si>
  <si>
    <t>1.1216599941253662</t>
  </si>
  <si>
    <t>1.0525109767913818</t>
  </si>
  <si>
    <t>1.0555740594863892</t>
  </si>
  <si>
    <t>0.6109529733657837</t>
  </si>
  <si>
    <t>0.7244430184364319</t>
  </si>
  <si>
    <t>0.8709220290184021</t>
  </si>
  <si>
    <t>0.6387900114059448</t>
  </si>
  <si>
    <t>0.7671040296554565</t>
  </si>
  <si>
    <t>0.7971829771995544</t>
  </si>
  <si>
    <t>0.4295719861984253</t>
  </si>
  <si>
    <t>1.0181629657745361</t>
  </si>
  <si>
    <t>0.5697950124740601</t>
  </si>
  <si>
    <t>0.009242000058293343</t>
  </si>
  <si>
    <t>0.8912960290908813</t>
  </si>
  <si>
    <t>0.40989500284194946</t>
  </si>
  <si>
    <t>0.900160014629364</t>
  </si>
  <si>
    <t>0.35949599742889404</t>
  </si>
  <si>
    <t>0.7678809762001038</t>
  </si>
  <si>
    <t>0.4743179976940155</t>
  </si>
  <si>
    <t>0.5530310273170471</t>
  </si>
  <si>
    <t>0.3184489905834198</t>
  </si>
  <si>
    <t>0.5477010011672974</t>
  </si>
  <si>
    <t>0.9748740196228027</t>
  </si>
  <si>
    <t>0.5425829887390137</t>
  </si>
  <si>
    <t>0.9584760069847107</t>
  </si>
  <si>
    <t>0.9681529998779297</t>
  </si>
  <si>
    <t>0.5225849747657776</t>
  </si>
  <si>
    <t>0.5316380262374878</t>
  </si>
  <si>
    <t>0.696054995059967</t>
  </si>
  <si>
    <t>0.6795880198478699</t>
  </si>
  <si>
    <t>0.4796319901943207</t>
  </si>
  <si>
    <t>0.7502899765968323</t>
  </si>
  <si>
    <t>0.5682410001754761</t>
  </si>
  <si>
    <t>0.593334972858429</t>
  </si>
  <si>
    <t>0.7055469751358032</t>
  </si>
  <si>
    <t>0.5853040218353271</t>
  </si>
  <si>
    <t>0.6723799705505371</t>
  </si>
  <si>
    <t>0.6879630088806152</t>
  </si>
  <si>
    <t>0.6309859752655029</t>
  </si>
  <si>
    <t>0.632282018661499</t>
  </si>
  <si>
    <t>0.7082949876785278</t>
  </si>
  <si>
    <t>0.6283320188522339</t>
  </si>
  <si>
    <t>0.6503940224647522</t>
  </si>
  <si>
    <t>0.6585019826889038</t>
  </si>
  <si>
    <t>0.613332986831665</t>
  </si>
  <si>
    <t>0.6261799931526184</t>
  </si>
  <si>
    <t>0.691569983959198</t>
  </si>
  <si>
    <t>0.6119920015335083</t>
  </si>
  <si>
    <t>0.6693080067634583</t>
  </si>
  <si>
    <t>0.6919180154800415</t>
  </si>
  <si>
    <t>0.5500349998474121</t>
  </si>
  <si>
    <t>0.5551930069923401</t>
  </si>
  <si>
    <t>0.7218090295791626</t>
  </si>
  <si>
    <t>0.5531150102615356</t>
  </si>
  <si>
    <t>0.703993022441864</t>
  </si>
  <si>
    <t>0.7558150291442871</t>
  </si>
  <si>
    <t>0.6813520193099976</t>
  </si>
  <si>
    <t>0.7457209825515747</t>
  </si>
  <si>
    <t>0.7517110109329224</t>
  </si>
  <si>
    <t>0.6577939987182617</t>
  </si>
  <si>
    <t>0.664434015750885</t>
  </si>
  <si>
    <t>0.7799469828605652</t>
  </si>
  <si>
    <t>0.6594889760017395</t>
  </si>
  <si>
    <t>0.7429599761962891</t>
  </si>
  <si>
    <t>0.7430319786071777</t>
  </si>
  <si>
    <t>0.35894298553466797</t>
  </si>
  <si>
    <t>0.36169499158859253</t>
  </si>
  <si>
    <t>0.7136290073394775</t>
  </si>
  <si>
    <t>0.3511730134487152</t>
  </si>
  <si>
    <t>0.7027930021286011</t>
  </si>
  <si>
    <t>0.7278590202331543</t>
  </si>
  <si>
    <t>0.5997459888458252</t>
  </si>
  <si>
    <t>0.6186439990997314</t>
  </si>
  <si>
    <t>0.6228449940681458</t>
  </si>
  <si>
    <t>0.5396599769592285</t>
  </si>
  <si>
    <t>0.5495219826698303</t>
  </si>
  <si>
    <t>0.654911994934082</t>
  </si>
  <si>
    <t>0.5418030023574829</t>
  </si>
  <si>
    <t>0.6772459745407104</t>
  </si>
  <si>
    <t>0.6166170239448547</t>
  </si>
  <si>
    <t>0.6294339895248413</t>
  </si>
  <si>
    <t>0.7197480201721191</t>
  </si>
  <si>
    <t>0.6210039854049683</t>
  </si>
  <si>
    <t>0.7067710161209106</t>
  </si>
  <si>
    <t>0.6678190231323242</t>
  </si>
  <si>
    <t>0.7015060186386108</t>
  </si>
  <si>
    <t>0.702754020690918</t>
  </si>
  <si>
    <t>0.36845600605010986</t>
  </si>
  <si>
    <t>0.38757801055908203</t>
  </si>
  <si>
    <t>0.5833939909934998</t>
  </si>
  <si>
    <t>0.6093999743461609</t>
  </si>
  <si>
    <t>0.5521699786186218</t>
  </si>
  <si>
    <t>0.5946239829063416</t>
  </si>
  <si>
    <t>0.6410300135612488</t>
  </si>
  <si>
    <t>0.6135950088500977</t>
  </si>
  <si>
    <t>0.6513829827308655</t>
  </si>
  <si>
    <t>0.5943809747695923</t>
  </si>
  <si>
    <t>0.6366860270500183</t>
  </si>
  <si>
    <t>0.6507989764213562</t>
  </si>
  <si>
    <t>0.5771750211715698</t>
  </si>
  <si>
    <t>0.641700029373169</t>
  </si>
  <si>
    <t>0.6436939835548401</t>
  </si>
  <si>
    <t>0.5909669995307922</t>
  </si>
  <si>
    <t>0.6156179904937744</t>
  </si>
  <si>
    <t>0.6795169711112976</t>
  </si>
  <si>
    <t>0.59580397605896</t>
  </si>
  <si>
    <t>0.6794580221176147</t>
  </si>
  <si>
    <t>0.6798549890518188</t>
  </si>
  <si>
    <t>0.5566310286521912</t>
  </si>
  <si>
    <t>0.5677819848060608</t>
  </si>
  <si>
    <t>0.5726519823074341</t>
  </si>
  <si>
    <t>0.547415018081665</t>
  </si>
  <si>
    <t>0.5754160284996033</t>
  </si>
  <si>
    <t>0.5409960150718689</t>
  </si>
  <si>
    <t>0.5721589922904968</t>
  </si>
  <si>
    <t>0.5910789966583252</t>
  </si>
  <si>
    <t>0.5544589757919312</t>
  </si>
  <si>
    <t>0.5611469745635986</t>
  </si>
  <si>
    <t>0.581354022026062</t>
  </si>
  <si>
    <t>0.555342972278595</t>
  </si>
  <si>
    <t>0.5560240149497986</t>
  </si>
  <si>
    <t>0.5255020260810852</t>
  </si>
  <si>
    <t>0.5379670262336731</t>
  </si>
  <si>
    <t>0.3811410069465637</t>
  </si>
  <si>
    <t>0.37981298565864563</t>
  </si>
  <si>
    <t>0.45119601488113403</t>
  </si>
  <si>
    <t>0.4988510012626648</t>
  </si>
  <si>
    <t>0.4106709957122803</t>
  </si>
  <si>
    <t>0.4843060076236725</t>
  </si>
  <si>
    <t>0.5352550148963928</t>
  </si>
  <si>
    <t>0.4746539890766144</t>
  </si>
  <si>
    <t>0.5085999965667725</t>
  </si>
  <si>
    <t>0.5116869807243347</t>
  </si>
  <si>
    <t>0.45669201016426086</t>
  </si>
  <si>
    <t>0.4762589931488037</t>
  </si>
  <si>
    <t>0.5305359959602356</t>
  </si>
  <si>
    <t>0.5220609903335571</t>
  </si>
  <si>
    <t>0.5429120063781738</t>
  </si>
  <si>
    <t>0.5130130052566528</t>
  </si>
  <si>
    <t>0.5308769941329956</t>
  </si>
  <si>
    <t>0.5359060168266296</t>
  </si>
  <si>
    <t>0.4853760004043579</t>
  </si>
  <si>
    <t>0.48826900124549866</t>
  </si>
  <si>
    <t>0.5397469997406006</t>
  </si>
  <si>
    <t>0.5142480134963989</t>
  </si>
  <si>
    <t>0.5250059962272644</t>
  </si>
  <si>
    <t>0.5376150012016296</t>
  </si>
  <si>
    <t>0.516044020652771</t>
  </si>
  <si>
    <t>0.5370029807090759</t>
  </si>
  <si>
    <t>0.5379599928855896</t>
  </si>
  <si>
    <t>0.5019410252571106</t>
  </si>
  <si>
    <t>0.5115050077438354</t>
  </si>
  <si>
    <t>0.5251970291137695</t>
  </si>
  <si>
    <t>0.4519439935684204</t>
  </si>
  <si>
    <t>0.4528140127658844</t>
  </si>
  <si>
    <t>0.5079789757728577</t>
  </si>
  <si>
    <t>0.44638800621032715</t>
  </si>
  <si>
    <t>0.49839600920677185</t>
  </si>
  <si>
    <t>0.512723982334137</t>
  </si>
  <si>
    <t>0.5595750212669373</t>
  </si>
  <si>
    <t>0.5108749866485596</t>
  </si>
  <si>
    <t>0.5529189705848694</t>
  </si>
  <si>
    <t>0.5710970163345337</t>
  </si>
  <si>
    <t>0.5468260049819946</t>
  </si>
  <si>
    <t>0.5620149970054626</t>
  </si>
  <si>
    <t>0.543021023273468</t>
  </si>
  <si>
    <t>0.5540760159492493</t>
  </si>
  <si>
    <t>0.5710639953613281</t>
  </si>
  <si>
    <t>0.5448899865150452</t>
  </si>
  <si>
    <t>0.5528780221939087</t>
  </si>
  <si>
    <t>0.555895984172821</t>
  </si>
  <si>
    <t>0.46764299273490906</t>
  </si>
  <si>
    <t>0.48006701469421387</t>
  </si>
  <si>
    <t>0.44052401185035706</t>
  </si>
  <si>
    <t>0.4462929964065552</t>
  </si>
  <si>
    <t>0.46456000208854675</t>
  </si>
  <si>
    <t>0.43094900250434875</t>
  </si>
  <si>
    <t>0.43495601415634155</t>
  </si>
  <si>
    <t>0.38534700870513916</t>
  </si>
  <si>
    <t>0.4331369996070862</t>
  </si>
  <si>
    <t>0.4941979944705963</t>
  </si>
  <si>
    <t>0.4147930145263672</t>
  </si>
  <si>
    <t>0.4223940074443817</t>
  </si>
  <si>
    <t>0.44295600056648254</t>
  </si>
  <si>
    <t>0.3850719928741455</t>
  </si>
  <si>
    <t>0.3859649896621704</t>
  </si>
  <si>
    <t>0.4492749869823456</t>
  </si>
  <si>
    <t>0.3839919865131378</t>
  </si>
  <si>
    <t>0.44432300329208374</t>
  </si>
  <si>
    <t>0.4483779966831207</t>
  </si>
  <si>
    <t>0.3190709948539734</t>
  </si>
  <si>
    <t>0.3833079934120178</t>
  </si>
  <si>
    <t>0.40093401074409485</t>
  </si>
  <si>
    <t>0.3459019958972931</t>
  </si>
  <si>
    <t>0.36527198553085327</t>
  </si>
  <si>
    <t>0.3835040032863617</t>
  </si>
  <si>
    <t>0.3195579946041107</t>
  </si>
  <si>
    <t>0.34424299001693726</t>
  </si>
  <si>
    <t>0.4137290120124817</t>
  </si>
  <si>
    <t>0.3415690064430237</t>
  </si>
  <si>
    <t>0.4017559885978699</t>
  </si>
  <si>
    <t>1.6949330568313599</t>
  </si>
  <si>
    <t>0.43730899691581726</t>
  </si>
  <si>
    <t>0.41804200410842896</t>
  </si>
  <si>
    <t>0.42789900302886963</t>
  </si>
  <si>
    <t>0.4069899916648865</t>
  </si>
  <si>
    <t>0.4089779853820801</t>
  </si>
  <si>
    <t>0.4199639856815338</t>
  </si>
  <si>
    <t>0.40898799896240234</t>
  </si>
  <si>
    <t>0.42300501465797424</t>
  </si>
  <si>
    <t>0.4049530029296875</t>
  </si>
  <si>
    <t>0.43494999408721924</t>
  </si>
  <si>
    <t>0.40987101197242737</t>
  </si>
  <si>
    <t>0.4689030051231384</t>
  </si>
  <si>
    <t>0.43390700221061707</t>
  </si>
  <si>
    <t>0.45895299315452576</t>
  </si>
  <si>
    <t>0.4559609889984131</t>
  </si>
  <si>
    <t>0.48512300848960876</t>
  </si>
  <si>
    <t>0.460004985332489</t>
  </si>
  <si>
    <t>0.4639959931373596</t>
  </si>
  <si>
    <t>0.49321699142456055</t>
  </si>
  <si>
    <t>0.4550110101699829</t>
  </si>
  <si>
    <t>0.49309200048446655</t>
  </si>
  <si>
    <t>0.5172349810600281</t>
  </si>
  <si>
    <t>0.4919849932193756</t>
  </si>
  <si>
    <t>0.5010520219802856</t>
  </si>
  <si>
    <t>0.5201500058174133</t>
  </si>
  <si>
    <t>0.5430920124053955</t>
  </si>
  <si>
    <t>0.5141770243644714</t>
  </si>
  <si>
    <t>0.5272390246391296</t>
  </si>
  <si>
    <t>0.563086986541748</t>
  </si>
  <si>
    <t>0.5541369915008545</t>
  </si>
  <si>
    <t>0.5141779780387878</t>
  </si>
  <si>
    <t>0.5171560049057007</t>
  </si>
  <si>
    <t>0.5502240061759949</t>
  </si>
  <si>
    <t>0.5442330241203308</t>
  </si>
  <si>
    <t>0.5622329711914062</t>
  </si>
  <si>
    <t>0.5201280117034912</t>
  </si>
  <si>
    <t>0.525189995765686</t>
  </si>
  <si>
    <t>0.5441830158233643</t>
  </si>
  <si>
    <t>0.522104024887085</t>
  </si>
  <si>
    <t>0.5310670137405396</t>
  </si>
  <si>
    <t>0.5461620092391968</t>
  </si>
  <si>
    <t>0.5291110277175903</t>
  </si>
  <si>
    <t>0.5371000170707703</t>
  </si>
  <si>
    <t>0.5530740022659302</t>
  </si>
  <si>
    <t>0.5332239866256714</t>
  </si>
  <si>
    <t>0.5461249947547913</t>
  </si>
  <si>
    <t>0.5472109913825989</t>
  </si>
  <si>
    <t>0.49614301323890686</t>
  </si>
  <si>
    <t>0.503117024898529</t>
  </si>
  <si>
    <t>0.504118025302887</t>
  </si>
  <si>
    <t>0.4821169972419739</t>
  </si>
  <si>
    <t>0.48807400465011597</t>
  </si>
  <si>
    <t>0.5010179877281189</t>
  </si>
  <si>
    <t>0.4969159960746765</t>
  </si>
  <si>
    <t>0.4631139934062958</t>
  </si>
  <si>
    <t>0.4780229926109314</t>
  </si>
  <si>
    <t>0.47603899240493774</t>
  </si>
  <si>
    <t>0.5720739960670471</t>
  </si>
  <si>
    <t>0.6457509994506836</t>
  </si>
  <si>
    <t>0.6417509913444519</t>
  </si>
  <si>
    <t>0.6839380264282227</t>
  </si>
  <si>
    <t>0.6365969777107239</t>
  </si>
  <si>
    <t>0.6829040050506592</t>
  </si>
  <si>
    <t>0.6868190169334412</t>
  </si>
  <si>
    <t>0.6449450254440308</t>
  </si>
  <si>
    <t>0.6640080213546753</t>
  </si>
  <si>
    <t>0.6500049829483032</t>
  </si>
  <si>
    <t>0.7151529788970947</t>
  </si>
  <si>
    <t>0.6370720267295837</t>
  </si>
  <si>
    <t>0.7040920257568359</t>
  </si>
  <si>
    <t>0.72496098279953</t>
  </si>
  <si>
    <t>0.6630439758300781</t>
  </si>
  <si>
    <t>0.6651139855384827</t>
  </si>
  <si>
    <t>0.6111000180244446</t>
  </si>
  <si>
    <t>0.644025981426239</t>
  </si>
  <si>
    <t>0.6052899956703186</t>
  </si>
  <si>
    <t>0.6102659702301025</t>
  </si>
  <si>
    <t>0.6421329975128174</t>
  </si>
  <si>
    <t>0.5894150137901306</t>
  </si>
  <si>
    <t>0.6140900254249573</t>
  </si>
  <si>
    <t>0.6111299991607666</t>
  </si>
  <si>
    <t>0.6860979795455933</t>
  </si>
  <si>
    <t>0.6480709910392761</t>
  </si>
  <si>
    <t>0.6681110262870789</t>
  </si>
  <si>
    <t>0.6270790100097656</t>
  </si>
  <si>
    <t>0.6621930003166199</t>
  </si>
  <si>
    <t>0.6902769804000854</t>
  </si>
  <si>
    <t>0.6539779901504517</t>
  </si>
  <si>
    <t>0.6812580227851868</t>
  </si>
  <si>
    <t>0.7087810039520264</t>
  </si>
  <si>
    <t>0.7058079838752747</t>
  </si>
  <si>
    <t>0.6405619978904724</t>
  </si>
  <si>
    <t>0.635146975517273</t>
  </si>
  <si>
    <t>0.6392130255699158</t>
  </si>
  <si>
    <t>0.6502329707145691</t>
  </si>
  <si>
    <t>0.6241000294685364</t>
  </si>
  <si>
    <t>0.6498249769210815</t>
  </si>
  <si>
    <t>0.6781929731369019</t>
  </si>
  <si>
    <t>0.6462200284004211</t>
  </si>
  <si>
    <t>0.6571769714355469</t>
  </si>
  <si>
    <t>0.7042999863624573</t>
  </si>
  <si>
    <t>0.6452270150184631</t>
  </si>
  <si>
    <t>0.697180986404419</t>
  </si>
  <si>
    <t>0.7157599925994873</t>
  </si>
  <si>
    <t>0.689723014831543</t>
  </si>
  <si>
    <t>0.713778018951416</t>
  </si>
  <si>
    <t>0.734175980091095</t>
  </si>
  <si>
    <t>0.6940180063247681</t>
  </si>
  <si>
    <t>0.6980069875717163</t>
  </si>
  <si>
    <t>0.6371549963951111</t>
  </si>
  <si>
    <t>0.6391839981079102</t>
  </si>
  <si>
    <t>0.5961560010910034</t>
  </si>
  <si>
    <t>0.6152529716491699</t>
  </si>
  <si>
    <t>0.6011599898338318</t>
  </si>
  <si>
    <t>0.7103679776191711</t>
  </si>
  <si>
    <t>0.6262980103492737</t>
  </si>
  <si>
    <t>0.7053580284118652</t>
  </si>
  <si>
    <t>0.7122219800949097</t>
  </si>
  <si>
    <t>0.6762019991874695</t>
  </si>
  <si>
    <t>0.6834110021591187</t>
  </si>
  <si>
    <t>0.7864059805870056</t>
  </si>
  <si>
    <t>0.7243919968605042</t>
  </si>
  <si>
    <t>0.7353460192680359</t>
  </si>
  <si>
    <t>0.6642730236053467</t>
  </si>
  <si>
    <t>0.7454710006713867</t>
  </si>
  <si>
    <t>0.6804689764976501</t>
  </si>
  <si>
    <t>0.7195420265197754</t>
  </si>
  <si>
    <t>0.6953709721565247</t>
  </si>
  <si>
    <t>0.7153149843215942</t>
  </si>
  <si>
    <t>0.6943619847297668</t>
  </si>
  <si>
    <t>0.7073670029640198</t>
  </si>
  <si>
    <t>0.7312480211257935</t>
  </si>
  <si>
    <t>0.680351972579956</t>
  </si>
  <si>
    <t>0.7272319793701172</t>
  </si>
  <si>
    <t>0.7420989871025085</t>
  </si>
  <si>
    <t>0.7141900062561035</t>
  </si>
  <si>
    <t>0.7390210032463074</t>
  </si>
  <si>
    <t>0.7400839924812317</t>
  </si>
  <si>
    <t>0.7039539813995361</t>
  </si>
  <si>
    <t>0.71213299036026</t>
  </si>
  <si>
    <t>0.7270560264587402</t>
  </si>
  <si>
    <t>0.6871299743652344</t>
  </si>
  <si>
    <t>0.6900020241737366</t>
  </si>
  <si>
    <t>0.6401389837265015</t>
  </si>
  <si>
    <t>0.6974189877510071</t>
  </si>
  <si>
    <t>0.6691790223121643</t>
  </si>
  <si>
    <t>0.6803629994392395</t>
  </si>
  <si>
    <t>0.6823790073394775</t>
  </si>
  <si>
    <t>0.6641520261764526</t>
  </si>
  <si>
    <t>0.689070999622345</t>
  </si>
  <si>
    <t>0.6619939804077148</t>
  </si>
  <si>
    <t>0.674219012260437</t>
  </si>
  <si>
    <t>0.6440730094909668</t>
  </si>
  <si>
    <t>0.6522039771080017</t>
  </si>
  <si>
    <t>0.6581209897994995</t>
  </si>
  <si>
    <t>0.6071270108222961</t>
  </si>
  <si>
    <t>0.6271200180053711</t>
  </si>
  <si>
    <t>0.6231279969215393</t>
  </si>
  <si>
    <t>0.6311060190200806</t>
  </si>
  <si>
    <t>0.6380770206451416</t>
  </si>
  <si>
    <t>0.6151319742202759</t>
  </si>
  <si>
    <t>0.6270340085029602</t>
  </si>
  <si>
    <t>0.5703989863395691</t>
  </si>
  <si>
    <t>0.5792189836502075</t>
  </si>
  <si>
    <t>0.5861629843711853</t>
  </si>
  <si>
    <t>0.5580949783325195</t>
  </si>
  <si>
    <t>0.6134499907493591</t>
  </si>
  <si>
    <t>0.5571770071983337</t>
  </si>
  <si>
    <t>0.6124669909477234</t>
  </si>
  <si>
    <t>0.6282870173454285</t>
  </si>
  <si>
    <t>0.6333169937133789</t>
  </si>
  <si>
    <t>0.6064620018005371</t>
  </si>
  <si>
    <t>0.6122040152549744</t>
  </si>
  <si>
    <t>0.6333580017089844</t>
  </si>
  <si>
    <t>0.6011800169944763</t>
  </si>
  <si>
    <t>0.6112440228462219</t>
  </si>
  <si>
    <t>0.5911949872970581</t>
  </si>
  <si>
    <t>0.6041989922523499</t>
  </si>
  <si>
    <t>0.6082090139389038</t>
  </si>
  <si>
    <t>0.5941460132598877</t>
  </si>
  <si>
    <t>0.607138991355896</t>
  </si>
  <si>
    <t>0.6341279745101929</t>
  </si>
  <si>
    <t>0.5990779995918274</t>
  </si>
  <si>
    <t>0.6270849704742432</t>
  </si>
  <si>
    <t>0.6311730146408081</t>
  </si>
  <si>
    <t>0.6080979704856873</t>
  </si>
  <si>
    <t>0.6111770272254944</t>
  </si>
  <si>
    <t>0.6131139993667603</t>
  </si>
  <si>
    <t>0.5821459889411926</t>
  </si>
  <si>
    <t>0.5852270126342773</t>
  </si>
  <si>
    <t>0.6374179720878601</t>
  </si>
  <si>
    <t>0.5761740207672119</t>
  </si>
  <si>
    <t>0.6444510221481323</t>
  </si>
  <si>
    <t>0.6249020099639893</t>
  </si>
  <si>
    <t>0.6301800012588501</t>
  </si>
  <si>
    <t>0.6322600245475769</t>
  </si>
  <si>
    <t>0.5892450213432312</t>
  </si>
  <si>
    <t>0.5943470001220703</t>
  </si>
  <si>
    <t>0.6061319708824158</t>
  </si>
  <si>
    <t>0.5881180167198181</t>
  </si>
  <si>
    <t>0.5942230224609375</t>
  </si>
  <si>
    <t>0.6172040104866028</t>
  </si>
  <si>
    <t>0.5811989903450012</t>
  </si>
  <si>
    <t>0.6111170053482056</t>
  </si>
  <si>
    <t>0.617110013961792</t>
  </si>
  <si>
    <t>0.6000779867172241</t>
  </si>
  <si>
    <t>0.604013979434967</t>
  </si>
  <si>
    <t>0.6132720112800598</t>
  </si>
  <si>
    <t>0.6371809840202332</t>
  </si>
  <si>
    <t>0.6030799746513367</t>
  </si>
  <si>
    <t>0.6630629897117615</t>
  </si>
  <si>
    <t>0.6273109912872314</t>
  </si>
  <si>
    <t>0.6620200276374817</t>
  </si>
  <si>
    <t>0.6861140131950378</t>
  </si>
  <si>
    <t>0.666172981262207</t>
  </si>
  <si>
    <t>0.675212025642395</t>
  </si>
  <si>
    <t>0.6360669732093811</t>
  </si>
  <si>
    <t>0.6452680230140686</t>
  </si>
  <si>
    <t>0.6762470006942749</t>
  </si>
  <si>
    <t>0.6421509981155396</t>
  </si>
  <si>
    <t>0.6611829996109009</t>
  </si>
  <si>
    <t>0.6861969828605652</t>
  </si>
  <si>
    <t>0.6410639882087708</t>
  </si>
  <si>
    <t>0.6641089916229248</t>
  </si>
  <si>
    <t>0.6833710074424744</t>
  </si>
  <si>
    <t>0.6561170220375061</t>
  </si>
  <si>
    <t>0.6814500093460083</t>
  </si>
  <si>
    <t>0.6521850228309631</t>
  </si>
  <si>
    <t>0.6774550080299377</t>
  </si>
  <si>
    <t>0.7215830087661743</t>
  </si>
  <si>
    <t>0.6604210138320923</t>
  </si>
  <si>
    <t>0.6693950295448303</t>
  </si>
  <si>
    <t>0.6854789853096008</t>
  </si>
  <si>
    <t>0.6552429795265198</t>
  </si>
  <si>
    <t>0.6783729791641235</t>
  </si>
  <si>
    <t>0.7301710247993469</t>
  </si>
  <si>
    <t>0.6772260069847107</t>
  </si>
  <si>
    <t>0.7022209763526917</t>
  </si>
  <si>
    <t>0.7722100019454956</t>
  </si>
  <si>
    <t>0.68538898229599</t>
  </si>
  <si>
    <t>0.7233030200004578</t>
  </si>
  <si>
    <t>0.7332829833030701</t>
  </si>
  <si>
    <t>0.6603860259056091</t>
  </si>
  <si>
    <t>0.6784840226173401</t>
  </si>
  <si>
    <t>0.701449990272522</t>
  </si>
  <si>
    <t>0.6184059977531433</t>
  </si>
  <si>
    <t>0.6423090100288391</t>
  </si>
  <si>
    <t>0.7001889944076538</t>
  </si>
  <si>
    <t>0.6301059722900391</t>
  </si>
  <si>
    <t>0.6561020016670227</t>
  </si>
  <si>
    <t>0.6580979824066162</t>
  </si>
  <si>
    <t>0.6235039830207825</t>
  </si>
  <si>
    <t>0.6372420191764832</t>
  </si>
  <si>
    <t>0.6511809825897217</t>
  </si>
  <si>
    <t>0.6361669898033142</t>
  </si>
  <si>
    <t>0.6472600102424622</t>
  </si>
  <si>
    <t>0.6822479963302612</t>
  </si>
  <si>
    <t>0.6080330014228821</t>
  </si>
  <si>
    <t>0.6089980006217957</t>
  </si>
  <si>
    <t>0.6029549837112427</t>
  </si>
  <si>
    <t>0.6168569922447205</t>
  </si>
  <si>
    <t>0.616877019405365</t>
  </si>
  <si>
    <t>0.5718880295753479</t>
  </si>
  <si>
    <t>0.5959219932556152</t>
  </si>
  <si>
    <t>0.6118649840354919</t>
  </si>
  <si>
    <t>0.5718700289726257</t>
  </si>
  <si>
    <t>0.5729650259017944</t>
  </si>
  <si>
    <t>0.5750100016593933</t>
  </si>
  <si>
    <t>0.5407699942588806</t>
  </si>
  <si>
    <t>0.5537580251693726</t>
  </si>
  <si>
    <t>0.55976402759552</t>
  </si>
  <si>
    <t>0.5268750190734863</t>
  </si>
  <si>
    <t>0.5590810179710388</t>
  </si>
  <si>
    <t>0.5358309745788574</t>
  </si>
  <si>
    <t>0.5560010075569153</t>
  </si>
  <si>
    <t>0.5759909749031067</t>
  </si>
  <si>
    <t>0.5478590130805969</t>
  </si>
  <si>
    <t>0.5549290180206299</t>
  </si>
  <si>
    <t>0.571183979511261</t>
  </si>
  <si>
    <t>0.5399280190467834</t>
  </si>
  <si>
    <t>0.5680879950523376</t>
  </si>
  <si>
    <t>0.5670490264892578</t>
  </si>
  <si>
    <t>0.5971789956092834</t>
  </si>
  <si>
    <t>0.6292219758033752</t>
  </si>
  <si>
    <t>0.5901550054550171</t>
  </si>
  <si>
    <t>0.6260619759559631</t>
  </si>
  <si>
    <t>0.6492419838905334</t>
  </si>
  <si>
    <t>0.6421650052070618</t>
  </si>
  <si>
    <t>0.6520299911499023</t>
  </si>
  <si>
    <t>0.636139988899231</t>
  </si>
  <si>
    <t>0.6490960121154785</t>
  </si>
  <si>
    <t>0.6090279817581177</t>
  </si>
  <si>
    <t>0.600911021232605</t>
  </si>
  <si>
    <t>0.662214994430542</t>
  </si>
  <si>
    <t>0.6601870059967041</t>
  </si>
  <si>
    <t>0.6651909947395325</t>
  </si>
  <si>
    <t>0.594389021396637</t>
  </si>
  <si>
    <t>0.5821930170059204</t>
  </si>
  <si>
    <t>0.5993819832801819</t>
  </si>
  <si>
    <t>0.6294029951095581</t>
  </si>
  <si>
    <t>0.6503159999847412</t>
  </si>
  <si>
    <t>0.6254349946975708</t>
  </si>
  <si>
    <t>0.6263589859008789</t>
  </si>
  <si>
    <t>0.6274409890174866</t>
  </si>
  <si>
    <t>0.6002979874610901</t>
  </si>
  <si>
    <t>0.6052430272102356</t>
  </si>
  <si>
    <t>0.630236029624939</t>
  </si>
  <si>
    <t>0.5802689790725708</t>
  </si>
  <si>
    <t>0.6152719855308533</t>
  </si>
  <si>
    <t>0.585919976234436</t>
  </si>
  <si>
    <t>0.609046995639801</t>
  </si>
  <si>
    <t>0.6119449734687805</t>
  </si>
  <si>
    <t>0.5878419876098633</t>
  </si>
  <si>
    <t>0.5888980031013489</t>
  </si>
  <si>
    <t>0.6418949961662292</t>
  </si>
  <si>
    <t>0.5668380260467529</t>
  </si>
  <si>
    <t>0.6438890099525452</t>
  </si>
  <si>
    <t>0.6177440285682678</t>
  </si>
  <si>
    <t>0.6357309818267822</t>
  </si>
  <si>
    <t>0.6388199925422668</t>
  </si>
  <si>
    <t>0.6077489852905273</t>
  </si>
  <si>
    <t>0.6148849725723267</t>
  </si>
  <si>
    <t>0.622967004776001</t>
  </si>
  <si>
    <t>0.5530840158462524</t>
  </si>
  <si>
    <t>0.5591409802436829</t>
  </si>
  <si>
    <t>0.5911980271339417</t>
  </si>
  <si>
    <t>0.5580300092697144</t>
  </si>
  <si>
    <t>0.5840520262718201</t>
  </si>
  <si>
    <t>0.5940300226211548</t>
  </si>
  <si>
    <t>0.5760189890861511</t>
  </si>
  <si>
    <t>0.598048985004425</t>
  </si>
  <si>
    <t>0.5739420056343079</t>
  </si>
  <si>
    <t>0.5519869923591614</t>
  </si>
  <si>
    <t>0.5609989762306213</t>
  </si>
  <si>
    <t>0.5730670094490051</t>
  </si>
  <si>
    <t>0.5502920150756836</t>
  </si>
  <si>
    <t>0.5880870223045349</t>
  </si>
  <si>
    <t>0.5620020031929016</t>
  </si>
  <si>
    <t>0.5630099773406982</t>
  </si>
  <si>
    <t>0.5770969986915588</t>
  </si>
  <si>
    <t>0.5369759798049927</t>
  </si>
  <si>
    <t>0.5489810109138489</t>
  </si>
  <si>
    <t>0.5751010179519653</t>
  </si>
  <si>
    <t>0.5750380158424377</t>
  </si>
  <si>
    <t>0.5832099914550781</t>
  </si>
  <si>
    <t>0.5679619908332825</t>
  </si>
  <si>
    <t>0.5765429735183716</t>
  </si>
  <si>
    <t>0.5802729725837708</t>
  </si>
  <si>
    <t>0.5570200085639954</t>
  </si>
  <si>
    <t>0.5621839761734009</t>
  </si>
  <si>
    <t>0.5840820074081421</t>
  </si>
  <si>
    <t>0.5810009837150574</t>
  </si>
  <si>
    <t>0.5830280184745789</t>
  </si>
  <si>
    <t>0.5698649883270264</t>
  </si>
  <si>
    <t>0.5721399784088135</t>
  </si>
  <si>
    <t>0.5871310234069824</t>
  </si>
  <si>
    <t>0.5720430016517639</t>
  </si>
  <si>
    <t>0.5849909782409668</t>
  </si>
  <si>
    <t>0.6009529829025269</t>
  </si>
  <si>
    <t>0.5949680209159851</t>
  </si>
  <si>
    <t>0.6210460066795349</t>
  </si>
  <si>
    <t>0.5929340124130249</t>
  </si>
  <si>
    <t>0.6050919890403748</t>
  </si>
  <si>
    <t>0.6181899905204773</t>
  </si>
  <si>
    <t>0.6010000109672546</t>
  </si>
  <si>
    <t>0.6120489835739136</t>
  </si>
  <si>
    <t>0.6162610054016113</t>
  </si>
  <si>
    <t>0.5999839901924133</t>
  </si>
  <si>
    <t>0.6151419878005981</t>
  </si>
  <si>
    <t>0.6244120001792908</t>
  </si>
  <si>
    <t>0.6030070185661316</t>
  </si>
  <si>
    <t>0.622285008430481</t>
  </si>
  <si>
    <t>0.6353260278701782</t>
  </si>
  <si>
    <t>0.6212620139122009</t>
  </si>
  <si>
    <t>0.6272240281105042</t>
  </si>
  <si>
    <t>0.6282879710197449</t>
  </si>
  <si>
    <t>0.5992109775543213</t>
  </si>
  <si>
    <t>0.6012129783630371</t>
  </si>
  <si>
    <t>0.6081910133361816</t>
  </si>
  <si>
    <t>0.5700420141220093</t>
  </si>
  <si>
    <t>0.5781229734420776</t>
  </si>
  <si>
    <t>0.5902979969978333</t>
  </si>
  <si>
    <t>0.5730929970741272</t>
  </si>
  <si>
    <t>0.6062809824943542</t>
  </si>
  <si>
    <t>0.5761539936065674</t>
  </si>
  <si>
    <t>0.6021999716758728</t>
  </si>
  <si>
    <t>0.6122350096702576</t>
  </si>
  <si>
    <t>0.5991169810295105</t>
  </si>
  <si>
    <t>0.6081169843673706</t>
  </si>
  <si>
    <t>0.6132019758224487</t>
  </si>
  <si>
    <t>0.5833320021629333</t>
  </si>
  <si>
    <t>0.6022409796714783</t>
  </si>
  <si>
    <t>0.5823140144348145</t>
  </si>
  <si>
    <t>0.5972719788551331</t>
  </si>
  <si>
    <t>0.6104990243911743</t>
  </si>
  <si>
    <t>0.5902969837188721</t>
  </si>
  <si>
    <t>0.5922150015830994</t>
  </si>
  <si>
    <t>0.5932580232620239</t>
  </si>
  <si>
    <t>0.521282970905304</t>
  </si>
  <si>
    <t>0.5344840288162231</t>
  </si>
  <si>
    <t>0.5503020286560059</t>
  </si>
  <si>
    <t>0.5213940143585205</t>
  </si>
  <si>
    <t>0.5320839881896973</t>
  </si>
  <si>
    <t>0.5511680245399475</t>
  </si>
  <si>
    <t>0.5381979942321777</t>
  </si>
  <si>
    <t>0.5391799807548523</t>
  </si>
  <si>
    <t>0.49619099497795105</t>
  </si>
  <si>
    <t>0.5052490234375</t>
  </si>
  <si>
    <t>0.5264109969139099</t>
  </si>
  <si>
    <t>0.5273039937019348</t>
  </si>
  <si>
    <t>0.5143089890480042</t>
  </si>
  <si>
    <t>0.5202209949493408</t>
  </si>
  <si>
    <t>0.5071430206298828</t>
  </si>
  <si>
    <t>0.5261669754981995</t>
  </si>
  <si>
    <t>0.5343999862670898</t>
  </si>
  <si>
    <t>0.5313270092010498</t>
  </si>
  <si>
    <t>0.5371180176734924</t>
  </si>
  <si>
    <t>0.5233079791069031</t>
  </si>
  <si>
    <t>0.5320010185241699</t>
  </si>
  <si>
    <t>0.5593420267105103</t>
  </si>
  <si>
    <t>0.5281010270118713</t>
  </si>
  <si>
    <t>0.5683680176734924</t>
  </si>
  <si>
    <t>0.54824298620224</t>
  </si>
  <si>
    <t>0.5813450217247009</t>
  </si>
  <si>
    <t>0.5793989896774292</t>
  </si>
  <si>
    <t>0.5571780204772949</t>
  </si>
  <si>
    <t>0.5641649961471558</t>
  </si>
  <si>
    <t>0.5799970030784607</t>
  </si>
  <si>
    <t>0.557079017162323</t>
  </si>
  <si>
    <t>0.5843449831008911</t>
  </si>
  <si>
    <t>0.5571209788322449</t>
  </si>
  <si>
    <t>0.5751429796218872</t>
  </si>
  <si>
    <t>0.5772290229797363</t>
  </si>
  <si>
    <t>0.5471090078353882</t>
  </si>
  <si>
    <t>0.5552260279655457</t>
  </si>
  <si>
    <t>0.5502300262451172</t>
  </si>
  <si>
    <t>0.5781159996986389</t>
  </si>
  <si>
    <t>0.5792520046234131</t>
  </si>
  <si>
    <t>0.5472490191459656</t>
  </si>
  <si>
    <t>0.5653359889984131</t>
  </si>
  <si>
    <t>0.5833010077476501</t>
  </si>
  <si>
    <t>0.16726000607013702</t>
  </si>
  <si>
    <t>0.3826819956302643</t>
  </si>
  <si>
    <t>0.39689400792121887</t>
  </si>
  <si>
    <t>0.34436801075935364</t>
  </si>
  <si>
    <t>0.36438098549842834</t>
  </si>
  <si>
    <t>0.4364129900932312</t>
  </si>
  <si>
    <t>0.3643699884414673</t>
  </si>
  <si>
    <t>0.45040398836135864</t>
  </si>
  <si>
    <t>0.4264189898967743</t>
  </si>
  <si>
    <t>0.3992899954319</t>
  </si>
  <si>
    <t>0.42520201206207275</t>
  </si>
  <si>
    <t>0.4323219954967499</t>
  </si>
  <si>
    <t>0.39817899465560913</t>
  </si>
  <si>
    <t>0.4031530022621155</t>
  </si>
  <si>
    <t>0.41714000701904297</t>
  </si>
  <si>
    <t>0.3851589858531952</t>
  </si>
  <si>
    <t>0.391074001789093</t>
  </si>
  <si>
    <t>0.38512301445007324</t>
  </si>
  <si>
    <t>0.39318200945854187</t>
  </si>
  <si>
    <t>0.3791170120239258</t>
  </si>
  <si>
    <t>0.38609999418258667</t>
  </si>
  <si>
    <t>0.4073689877986908</t>
  </si>
  <si>
    <t>0.3820280134677887</t>
  </si>
  <si>
    <t>0.39215999841690063</t>
  </si>
  <si>
    <t>0.40716201066970825</t>
  </si>
  <si>
    <t>0.4221630096435547</t>
  </si>
  <si>
    <t>0.39528799057006836</t>
  </si>
  <si>
    <t>0.4011310040950775</t>
  </si>
  <si>
    <t>0.3870890140533447</t>
  </si>
  <si>
    <t>0.3860650062561035</t>
  </si>
  <si>
    <t>0.49409300088882446</t>
  </si>
  <si>
    <t>0.4321559965610504</t>
  </si>
  <si>
    <t>0.4811210036277771</t>
  </si>
  <si>
    <t>0.4480539858341217</t>
  </si>
  <si>
    <t>0.45001599192619324</t>
  </si>
  <si>
    <t>0.43704500794410706</t>
  </si>
  <si>
    <t>0.4549829959869385</t>
  </si>
  <si>
    <t>0.4318920075893402</t>
  </si>
  <si>
    <t>0.4450109899044037</t>
  </si>
  <si>
    <t>0.45498400926589966</t>
  </si>
  <si>
    <t>0.41599398851394653</t>
  </si>
  <si>
    <t>0.4220460057258606</t>
  </si>
  <si>
    <t>0.4391379952430725</t>
  </si>
  <si>
    <t>0.41604501008987427</t>
  </si>
  <si>
    <t>0.42810899019241333</t>
  </si>
  <si>
    <t>0.4321480095386505</t>
  </si>
  <si>
    <t>0.39397498965263367</t>
  </si>
  <si>
    <t>0.4058699905872345</t>
  </si>
  <si>
    <t>0.39285001158714294</t>
  </si>
  <si>
    <t>0.4122360050678253</t>
  </si>
  <si>
    <t>0.40883100032806396</t>
  </si>
  <si>
    <t>0.41213324666023254</t>
  </si>
  <si>
    <t>0.3809851109981537</t>
  </si>
  <si>
    <t>0.38210350275039673</t>
  </si>
  <si>
    <t>0.009583000093698502</t>
  </si>
  <si>
    <t>JST-USD</t>
  </si>
  <si>
    <t>JUST</t>
  </si>
  <si>
    <t>0.007904999889433384</t>
  </si>
  <si>
    <t>0.007895000278949738</t>
  </si>
  <si>
    <t>0.008204000070691109</t>
  </si>
  <si>
    <t>0.00827100034803152</t>
  </si>
  <si>
    <t>0.004960999824106693</t>
  </si>
  <si>
    <t>0.006850000005215406</t>
  </si>
  <si>
    <t>0.007424000184983015</t>
  </si>
  <si>
    <t>0.008403999730944633</t>
  </si>
  <si>
    <t>0.01387100014835596</t>
  </si>
  <si>
    <t>0.011276000179350376</t>
  </si>
  <si>
    <t>0.016932999715209007</t>
  </si>
  <si>
    <t>0.02335299924015999</t>
  </si>
  <si>
    <t>0.022014999762177467</t>
  </si>
  <si>
    <t>0.02399599924683571</t>
  </si>
  <si>
    <t>0.03348499909043312</t>
  </si>
  <si>
    <t>0.029989000409841537</t>
  </si>
  <si>
    <t>0.028389999642968178</t>
  </si>
  <si>
    <t>0.03504199907183647</t>
  </si>
  <si>
    <t>0.07169300317764282</t>
  </si>
  <si>
    <t>0.09202799946069717</t>
  </si>
  <si>
    <t>0.06884399801492691</t>
  </si>
  <si>
    <t>0.06908699870109558</t>
  </si>
  <si>
    <t>0.06894499808549881</t>
  </si>
  <si>
    <t>0.07107599824666977</t>
  </si>
  <si>
    <t>0.08332999795675278</t>
  </si>
  <si>
    <t>0.07192499935626984</t>
  </si>
  <si>
    <t>0.07504600286483765</t>
  </si>
  <si>
    <t>0.06918500363826752</t>
  </si>
  <si>
    <t>0.07450000196695328</t>
  </si>
  <si>
    <t>0.058820001780986786</t>
  </si>
  <si>
    <t>0.06114000082015991</t>
  </si>
  <si>
    <t>0.06439299881458282</t>
  </si>
  <si>
    <t>0.043508999049663544</t>
  </si>
  <si>
    <t>0.05277600139379501</t>
  </si>
  <si>
    <t>0.06021000072360039</t>
  </si>
  <si>
    <t>0.05930899828672409</t>
  </si>
  <si>
    <t>0.05936399847269058</t>
  </si>
  <si>
    <t>0.053651999682188034</t>
  </si>
  <si>
    <t>0.05694599822163582</t>
  </si>
  <si>
    <t>0.05981000140309334</t>
  </si>
  <si>
    <t>0.0580810010433197</t>
  </si>
  <si>
    <t>0.057698000222444534</t>
  </si>
  <si>
    <t>0.057666998356580734</t>
  </si>
  <si>
    <t>0.0608379989862442</t>
  </si>
  <si>
    <t>0.060756001621484756</t>
  </si>
  <si>
    <t>0.044165998697280884</t>
  </si>
  <si>
    <t>0.04048699885606766</t>
  </si>
  <si>
    <t>0.0346670001745224</t>
  </si>
  <si>
    <t>0.039556000381708145</t>
  </si>
  <si>
    <t>0.04191900044679642</t>
  </si>
  <si>
    <t>0.03960099816322327</t>
  </si>
  <si>
    <t>0.04202499985694885</t>
  </si>
  <si>
    <t>0.041113998740911484</t>
  </si>
  <si>
    <t>0.04401500150561333</t>
  </si>
  <si>
    <t>0.04326799884438515</t>
  </si>
  <si>
    <t>0.041133999824523926</t>
  </si>
  <si>
    <t>0.038950998336076736</t>
  </si>
  <si>
    <t>0.04124800115823746</t>
  </si>
  <si>
    <t>0.04193500056862831</t>
  </si>
  <si>
    <t>0.043441999703645706</t>
  </si>
  <si>
    <t>0.043382998555898666</t>
  </si>
  <si>
    <t>0.0431319996714592</t>
  </si>
  <si>
    <t>0.04362199828028679</t>
  </si>
  <si>
    <t>0.038130998611450195</t>
  </si>
  <si>
    <t>0.036038000136613846</t>
  </si>
  <si>
    <t>0.03868800029158592</t>
  </si>
  <si>
    <t>0.03970399871468544</t>
  </si>
  <si>
    <t>0.03899199888110161</t>
  </si>
  <si>
    <t>0.03955300152301788</t>
  </si>
  <si>
    <t>0.039507001638412476</t>
  </si>
  <si>
    <t>0.03860199823975563</t>
  </si>
  <si>
    <t>0.03983499854803085</t>
  </si>
  <si>
    <t>0.038502998650074005</t>
  </si>
  <si>
    <t>0.0390780009329319</t>
  </si>
  <si>
    <t>0.03791600093245506</t>
  </si>
  <si>
    <t>0.035169001668691635</t>
  </si>
  <si>
    <t>0.03623799979686737</t>
  </si>
  <si>
    <t>0.034563999623060226</t>
  </si>
  <si>
    <t>0.03459300100803375</t>
  </si>
  <si>
    <t>0.03373900055885315</t>
  </si>
  <si>
    <t>0.03338399901986122</t>
  </si>
  <si>
    <t>0.0337040014564991</t>
  </si>
  <si>
    <t>0.03307199850678444</t>
  </si>
  <si>
    <t>0.03290899842977524</t>
  </si>
  <si>
    <t>0.029224999248981476</t>
  </si>
  <si>
    <t>0.028279999271035194</t>
  </si>
  <si>
    <t>0.029583999887108803</t>
  </si>
  <si>
    <t>0.02816700004041195</t>
  </si>
  <si>
    <t>0.027636000886559486</t>
  </si>
  <si>
    <t>0.025895999744534492</t>
  </si>
  <si>
    <t>0.026101000607013702</t>
  </si>
  <si>
    <t>0.026599999517202377</t>
  </si>
  <si>
    <t>0.02658100053668022</t>
  </si>
  <si>
    <t>0.02659500017762184</t>
  </si>
  <si>
    <t>0.025976000353693962</t>
  </si>
  <si>
    <t>0.024486999958753586</t>
  </si>
  <si>
    <t>0.0221599992364645</t>
  </si>
  <si>
    <t>0.01827399991452694</t>
  </si>
  <si>
    <t>0.020369000732898712</t>
  </si>
  <si>
    <t>0.025880999863147736</t>
  </si>
  <si>
    <t>0.019781000912189484</t>
  </si>
  <si>
    <t>0.024289999157190323</t>
  </si>
  <si>
    <t>0.021490000188350677</t>
  </si>
  <si>
    <t>0.02518099918961525</t>
  </si>
  <si>
    <t>0.02225000038743019</t>
  </si>
  <si>
    <t>0.02733900025486946</t>
  </si>
  <si>
    <t>0.0238489992916584</t>
  </si>
  <si>
    <t>0.021337000653147697</t>
  </si>
  <si>
    <t>0.023344000801444054</t>
  </si>
  <si>
    <t>0.026145000010728836</t>
  </si>
  <si>
    <t>0.028801999986171722</t>
  </si>
  <si>
    <t>0.028669999912381172</t>
  </si>
  <si>
    <t>0.025523999705910683</t>
  </si>
  <si>
    <t>0.027300000190734863</t>
  </si>
  <si>
    <t>0.029684999957680702</t>
  </si>
  <si>
    <t>0.02969999983906746</t>
  </si>
  <si>
    <t>0.027941999956965446</t>
  </si>
  <si>
    <t>0.028415000066161156</t>
  </si>
  <si>
    <t>0.028416000306606293</t>
  </si>
  <si>
    <t>0.025882000103592873</t>
  </si>
  <si>
    <t>0.02552100084722042</t>
  </si>
  <si>
    <t>0.025560999289155006</t>
  </si>
  <si>
    <t>0.02615400031208992</t>
  </si>
  <si>
    <t>0.02825300022959709</t>
  </si>
  <si>
    <t>0.02746099978685379</t>
  </si>
  <si>
    <t>0.027394000440835953</t>
  </si>
  <si>
    <t>0.025700999423861504</t>
  </si>
  <si>
    <t>0.02547300048172474</t>
  </si>
  <si>
    <t>0.020517000928521156</t>
  </si>
  <si>
    <t>0.024410000070929527</t>
  </si>
  <si>
    <t>0.02343600057065487</t>
  </si>
  <si>
    <t>0.024840999394655228</t>
  </si>
  <si>
    <t>0.024646999314427376</t>
  </si>
  <si>
    <t>0.022582000121474266</t>
  </si>
  <si>
    <t>0.02256700024008751</t>
  </si>
  <si>
    <t>0.02169100008904934</t>
  </si>
  <si>
    <t>0.0220979992300272</t>
  </si>
  <si>
    <t>0.02452399954199791</t>
  </si>
  <si>
    <t>0.024160999804735184</t>
  </si>
  <si>
    <t>0.02353700064122677</t>
  </si>
  <si>
    <t>0.023081999272108078</t>
  </si>
  <si>
    <t>0.024569999426603317</t>
  </si>
  <si>
    <t>0.023976000025868416</t>
  </si>
  <si>
    <t>0.028821000829339027</t>
  </si>
  <si>
    <t>0.023384999483823776</t>
  </si>
  <si>
    <t>0.02471200004220009</t>
  </si>
  <si>
    <t>0.024165000766515732</t>
  </si>
  <si>
    <t>0.025844000279903412</t>
  </si>
  <si>
    <t>0.028466999530792236</t>
  </si>
  <si>
    <t>0.03091300092637539</t>
  </si>
  <si>
    <t>0.030324000865221024</t>
  </si>
  <si>
    <t>0.0288929995149374</t>
  </si>
  <si>
    <t>0.029239999130368233</t>
  </si>
  <si>
    <t>0.025829000398516655</t>
  </si>
  <si>
    <t>0.02934899926185608</t>
  </si>
  <si>
    <t>0.029596000909805298</t>
  </si>
  <si>
    <t>0.031720999628305435</t>
  </si>
  <si>
    <t>0.030976999551057816</t>
  </si>
  <si>
    <t>0.03045699931681156</t>
  </si>
  <si>
    <t>0.030355000868439674</t>
  </si>
  <si>
    <t>0.035016000270843506</t>
  </si>
  <si>
    <t>0.035027001053094864</t>
  </si>
  <si>
    <t>0.035363998264074326</t>
  </si>
  <si>
    <t>0.032648999243974686</t>
  </si>
  <si>
    <t>0.03884100168943405</t>
  </si>
  <si>
    <t>0.03638000041246414</t>
  </si>
  <si>
    <t>0.03669700026512146</t>
  </si>
  <si>
    <t>0.04785799980163574</t>
  </si>
  <si>
    <t>0.045054998248815536</t>
  </si>
  <si>
    <t>0.04497100040316582</t>
  </si>
  <si>
    <t>0.047283001244068146</t>
  </si>
  <si>
    <t>0.044387999922037125</t>
  </si>
  <si>
    <t>0.043751999735832214</t>
  </si>
  <si>
    <t>0.052365001291036606</t>
  </si>
  <si>
    <t>0.05239799991250038</t>
  </si>
  <si>
    <t>0.055031999945640564</t>
  </si>
  <si>
    <t>0.05426599830389023</t>
  </si>
  <si>
    <t>0.05434099957346916</t>
  </si>
  <si>
    <t>0.04815300181508064</t>
  </si>
  <si>
    <t>0.04534300044178963</t>
  </si>
  <si>
    <t>0.05164799839258194</t>
  </si>
  <si>
    <t>0.044039998203516006</t>
  </si>
  <si>
    <t>0.049587998539209366</t>
  </si>
  <si>
    <t>0.052090998739004135</t>
  </si>
  <si>
    <t>0.06626500189304352</t>
  </si>
  <si>
    <t>0.06148200109601021</t>
  </si>
  <si>
    <t>0.06505399942398071</t>
  </si>
  <si>
    <t>0.0649539977312088</t>
  </si>
  <si>
    <t>0.06341700255870819</t>
  </si>
  <si>
    <t>0.05753599852323532</t>
  </si>
  <si>
    <t>0.05753700062632561</t>
  </si>
  <si>
    <t>0.03575899824500084</t>
  </si>
  <si>
    <t>0.04938000068068504</t>
  </si>
  <si>
    <t>0.04752400144934654</t>
  </si>
  <si>
    <t>0.050703998655080795</t>
  </si>
  <si>
    <t>0.04501400142908096</t>
  </si>
  <si>
    <t>0.04192199930548668</t>
  </si>
  <si>
    <t>0.045545000582933426</t>
  </si>
  <si>
    <t>0.04528599977493286</t>
  </si>
  <si>
    <t>0.04860299825668335</t>
  </si>
  <si>
    <t>0.0486689992249012</t>
  </si>
  <si>
    <t>0.042452000081539154</t>
  </si>
  <si>
    <t>0.04469100013375282</t>
  </si>
  <si>
    <t>0.04822700098156929</t>
  </si>
  <si>
    <t>0.0442189984023571</t>
  </si>
  <si>
    <t>0.048197001218795776</t>
  </si>
  <si>
    <t>0.045278001576662064</t>
  </si>
  <si>
    <t>0.046890001744031906</t>
  </si>
  <si>
    <t>0.054969001561403275</t>
  </si>
  <si>
    <t>0.05857500061392784</t>
  </si>
  <si>
    <t>0.05851399898529053</t>
  </si>
  <si>
    <t>0.05882500112056732</t>
  </si>
  <si>
    <t>0.06054899841547012</t>
  </si>
  <si>
    <t>0.06052999943494797</t>
  </si>
  <si>
    <t>0.058993998914957047</t>
  </si>
  <si>
    <t>0.05823700129985809</t>
  </si>
  <si>
    <t>0.05830200016498566</t>
  </si>
  <si>
    <t>0.05705999955534935</t>
  </si>
  <si>
    <t>0.05707300081849098</t>
  </si>
  <si>
    <t>0.06663399934768677</t>
  </si>
  <si>
    <t>0.06469999998807907</t>
  </si>
  <si>
    <t>0.07339400053024292</t>
  </si>
  <si>
    <t>0.06981799751520157</t>
  </si>
  <si>
    <t>0.06448099762201309</t>
  </si>
  <si>
    <t>0.09862399846315384</t>
  </si>
  <si>
    <t>0.08577100187540054</t>
  </si>
  <si>
    <t>0.0948529988527298</t>
  </si>
  <si>
    <t>0.0840430036187172</t>
  </si>
  <si>
    <t>0.09966599941253662</t>
  </si>
  <si>
    <t>0.1071460023522377</t>
  </si>
  <si>
    <t>0.09470199793577194</t>
  </si>
  <si>
    <t>0.09349899739027023</t>
  </si>
  <si>
    <t>0.09378299862146378</t>
  </si>
  <si>
    <t>0.09794700145721436</t>
  </si>
  <si>
    <t>0.09235700219869614</t>
  </si>
  <si>
    <t>0.09234599769115448</t>
  </si>
  <si>
    <t>0.08192399889230728</t>
  </si>
  <si>
    <t>0.09586700052022934</t>
  </si>
  <si>
    <t>0.09365499764680862</t>
  </si>
  <si>
    <t>0.09808900207281113</t>
  </si>
  <si>
    <t>0.09102799743413925</t>
  </si>
  <si>
    <t>0.09290800243616104</t>
  </si>
  <si>
    <t>0.09141100198030472</t>
  </si>
  <si>
    <t>0.0946979969739914</t>
  </si>
  <si>
    <t>0.10155399888753891</t>
  </si>
  <si>
    <t>0.09392400085926056</t>
  </si>
  <si>
    <t>0.10076399892568588</t>
  </si>
  <si>
    <t>0.14440900087356567</t>
  </si>
  <si>
    <t>0.13346099853515625</t>
  </si>
  <si>
    <t>0.12350399792194366</t>
  </si>
  <si>
    <t>0.1302119940519333</t>
  </si>
  <si>
    <t>0.13050399720668793</t>
  </si>
  <si>
    <t>0.15589900314807892</t>
  </si>
  <si>
    <t>0.13530799746513367</t>
  </si>
  <si>
    <t>0.13529400527477264</t>
  </si>
  <si>
    <t>0.17592200636863708</t>
  </si>
  <si>
    <t>0.13297200202941895</t>
  </si>
  <si>
    <t>0.2082509994506836</t>
  </si>
  <si>
    <t>0.1658560037612915</t>
  </si>
  <si>
    <t>0.1683730036020279</t>
  </si>
  <si>
    <t>0.13798999786376953</t>
  </si>
  <si>
    <t>0.15202899277210236</t>
  </si>
  <si>
    <t>0.1542540043592453</t>
  </si>
  <si>
    <t>0.11840199679136276</t>
  </si>
  <si>
    <t>0.12722499668598175</t>
  </si>
  <si>
    <t>0.14355699717998505</t>
  </si>
  <si>
    <t>0.14301300048828125</t>
  </si>
  <si>
    <t>0.143094003200531</t>
  </si>
  <si>
    <t>0.13683299720287323</t>
  </si>
  <si>
    <t>0.15109600126743317</t>
  </si>
  <si>
    <t>0.13799899816513062</t>
  </si>
  <si>
    <t>0.1517769992351532</t>
  </si>
  <si>
    <t>0.15184499323368073</t>
  </si>
  <si>
    <t>0.1363700032234192</t>
  </si>
  <si>
    <t>0.1416579931974411</t>
  </si>
  <si>
    <t>0.15257300436496735</t>
  </si>
  <si>
    <t>0.1411069929599762</t>
  </si>
  <si>
    <t>0.14110900461673737</t>
  </si>
  <si>
    <t>0.15590800344944</t>
  </si>
  <si>
    <t>0.1392890065908432</t>
  </si>
  <si>
    <t>0.14962999522686005</t>
  </si>
  <si>
    <t>0.14139699935913086</t>
  </si>
  <si>
    <t>0.14882799983024597</t>
  </si>
  <si>
    <t>0.1488109976053238</t>
  </si>
  <si>
    <t>0.14423100650310516</t>
  </si>
  <si>
    <t>0.1775519996881485</t>
  </si>
  <si>
    <t>0.18656399846076965</t>
  </si>
  <si>
    <t>0.16652700304985046</t>
  </si>
  <si>
    <t>0.16738000512123108</t>
  </si>
  <si>
    <t>0.15719300508499146</t>
  </si>
  <si>
    <t>0.13777300715446472</t>
  </si>
  <si>
    <t>0.13891999423503876</t>
  </si>
  <si>
    <t>0.12257900089025497</t>
  </si>
  <si>
    <t>0.13816599547863007</t>
  </si>
  <si>
    <t>0.13836699724197388</t>
  </si>
  <si>
    <t>0.14080600440502167</t>
  </si>
  <si>
    <t>0.12920600175857544</t>
  </si>
  <si>
    <t>0.12914100289344788</t>
  </si>
  <si>
    <t>0.13188399374485016</t>
  </si>
  <si>
    <t>0.1095379963517189</t>
  </si>
  <si>
    <t>0.08833300322294235</t>
  </si>
  <si>
    <t>0.11667200177907944</t>
  </si>
  <si>
    <t>0.10199499875307083</t>
  </si>
  <si>
    <t>0.09699100255966187</t>
  </si>
  <si>
    <t>0.12052500247955322</t>
  </si>
  <si>
    <t>0.10089900344610214</t>
  </si>
  <si>
    <t>0.12036699801683426</t>
  </si>
  <si>
    <t>0.1300240010023117</t>
  </si>
  <si>
    <t>0.1183599978685379</t>
  </si>
  <si>
    <t>0.12794899940490723</t>
  </si>
  <si>
    <t>0.12796199321746826</t>
  </si>
  <si>
    <t>0.11657100170850754</t>
  </si>
  <si>
    <t>0.12326499819755554</t>
  </si>
  <si>
    <t>0.11728300154209137</t>
  </si>
  <si>
    <t>0.12176600098609924</t>
  </si>
  <si>
    <t>0.13136400282382965</t>
  </si>
  <si>
    <t>0.11869099736213684</t>
  </si>
  <si>
    <t>0.1308639943599701</t>
  </si>
  <si>
    <t>0.13081200420856476</t>
  </si>
  <si>
    <t>0.13237999379634857</t>
  </si>
  <si>
    <t>0.1310950070619583</t>
  </si>
  <si>
    <t>0.1321610063314438</t>
  </si>
  <si>
    <t>0.12830500304698944</t>
  </si>
  <si>
    <t>0.12823399901390076</t>
  </si>
  <si>
    <t>0.13924600183963776</t>
  </si>
  <si>
    <t>0.12760600447654724</t>
  </si>
  <si>
    <t>0.1318580061197281</t>
  </si>
  <si>
    <t>0.1319579929113388</t>
  </si>
  <si>
    <t>0.11874400079250336</t>
  </si>
  <si>
    <t>0.11905399709939957</t>
  </si>
  <si>
    <t>0.13940100371837616</t>
  </si>
  <si>
    <t>0.11747299879789352</t>
  </si>
  <si>
    <t>0.13901600241661072</t>
  </si>
  <si>
    <t>0.1490049958229065</t>
  </si>
  <si>
    <t>0.13224700093269348</t>
  </si>
  <si>
    <t>0.1442449986934662</t>
  </si>
  <si>
    <t>0.16202500462532043</t>
  </si>
  <si>
    <t>0.1424410045146942</t>
  </si>
  <si>
    <t>0.14250800013542175</t>
  </si>
  <si>
    <t>0.13630500435829163</t>
  </si>
  <si>
    <t>0.1373859941959381</t>
  </si>
  <si>
    <t>0.14028899371623993</t>
  </si>
  <si>
    <t>0.12838000059127808</t>
  </si>
  <si>
    <t>0.13509899377822876</t>
  </si>
  <si>
    <t>0.12833300232887268</t>
  </si>
  <si>
    <t>0.1145320013165474</t>
  </si>
  <si>
    <t>0.12777000665664673</t>
  </si>
  <si>
    <t>0.1327279955148697</t>
  </si>
  <si>
    <t>0.10827499628067017</t>
  </si>
  <si>
    <t>0.10931699723005295</t>
  </si>
  <si>
    <t>0.11565600335597992</t>
  </si>
  <si>
    <t>0.10288699716329575</t>
  </si>
  <si>
    <t>0.11079099774360657</t>
  </si>
  <si>
    <t>0.11087000370025635</t>
  </si>
  <si>
    <t>0.11574400216341019</t>
  </si>
  <si>
    <t>0.11355499923229218</t>
  </si>
  <si>
    <t>0.11490099877119064</t>
  </si>
  <si>
    <t>0.10794100165367126</t>
  </si>
  <si>
    <t>0.10592100024223328</t>
  </si>
  <si>
    <t>0.09793800115585327</t>
  </si>
  <si>
    <t>0.09778600186109543</t>
  </si>
  <si>
    <t>0.09710200130939484</t>
  </si>
  <si>
    <t>0.10180199891328812</t>
  </si>
  <si>
    <t>0.10346899926662445</t>
  </si>
  <si>
    <t>0.056074999272823334</t>
  </si>
  <si>
    <t>0.0765950009226799</t>
  </si>
  <si>
    <t>0.07204099744558334</t>
  </si>
  <si>
    <t>0.07239300012588501</t>
  </si>
  <si>
    <t>0.07070799916982651</t>
  </si>
  <si>
    <t>0.07062199711799622</t>
  </si>
  <si>
    <t>0.07179299741983414</t>
  </si>
  <si>
    <t>0.057750001549720764</t>
  </si>
  <si>
    <t>0.05757499858736992</t>
  </si>
  <si>
    <t>0.055757999420166016</t>
  </si>
  <si>
    <t>0.06865700334310532</t>
  </si>
  <si>
    <t>0.06696300208568573</t>
  </si>
  <si>
    <t>0.06863199919462204</t>
  </si>
  <si>
    <t>0.07173000276088715</t>
  </si>
  <si>
    <t>0.0721379965543747</t>
  </si>
  <si>
    <t>0.06439699977636337</t>
  </si>
  <si>
    <t>0.06132100149989128</t>
  </si>
  <si>
    <t>0.0588500015437603</t>
  </si>
  <si>
    <t>0.06333400309085846</t>
  </si>
  <si>
    <t>0.06337600201368332</t>
  </si>
  <si>
    <t>0.06852199882268906</t>
  </si>
  <si>
    <t>0.06780999898910522</t>
  </si>
  <si>
    <t>0.06595999747514725</t>
  </si>
  <si>
    <t>0.07451300323009491</t>
  </si>
  <si>
    <t>0.07522299885749817</t>
  </si>
  <si>
    <t>0.07026000320911407</t>
  </si>
  <si>
    <t>0.07019100338220596</t>
  </si>
  <si>
    <t>0.07232300192117691</t>
  </si>
  <si>
    <t>0.06701900064945221</t>
  </si>
  <si>
    <t>0.07075899839401245</t>
  </si>
  <si>
    <t>0.07174000144004822</t>
  </si>
  <si>
    <t>0.06407800316810608</t>
  </si>
  <si>
    <t>0.06428699940443039</t>
  </si>
  <si>
    <t>0.06548500061035156</t>
  </si>
  <si>
    <t>0.06298299878835678</t>
  </si>
  <si>
    <t>0.0696680024266243</t>
  </si>
  <si>
    <t>0.06973899900913239</t>
  </si>
  <si>
    <t>0.06072299927473068</t>
  </si>
  <si>
    <t>0.06157999858260155</t>
  </si>
  <si>
    <t>0.05718199908733368</t>
  </si>
  <si>
    <t>0.05797100067138672</t>
  </si>
  <si>
    <t>0.061517998576164246</t>
  </si>
  <si>
    <t>0.06140600144863129</t>
  </si>
  <si>
    <t>0.05980699881911278</t>
  </si>
  <si>
    <t>0.062015000730752945</t>
  </si>
  <si>
    <t>0.060940999537706375</t>
  </si>
  <si>
    <t>0.06272800266742706</t>
  </si>
  <si>
    <t>0.05948299914598465</t>
  </si>
  <si>
    <t>0.059165000915527344</t>
  </si>
  <si>
    <t>0.058246999979019165</t>
  </si>
  <si>
    <t>0.05648700147867203</t>
  </si>
  <si>
    <t>0.0567919984459877</t>
  </si>
  <si>
    <t>0.05152300000190735</t>
  </si>
  <si>
    <t>0.05514699965715408</t>
  </si>
  <si>
    <t>0.05496999993920326</t>
  </si>
  <si>
    <t>0.05536099895834923</t>
  </si>
  <si>
    <t>0.040973000228405</t>
  </si>
  <si>
    <t>0.04088100045919418</t>
  </si>
  <si>
    <t>0.03393400087952614</t>
  </si>
  <si>
    <t>0.042153000831604004</t>
  </si>
  <si>
    <t>0.04061499983072281</t>
  </si>
  <si>
    <t>0.042288001626729965</t>
  </si>
  <si>
    <t>0.04913900047540665</t>
  </si>
  <si>
    <t>0.04719100147485733</t>
  </si>
  <si>
    <t>0.04527999833226204</t>
  </si>
  <si>
    <t>0.04397200047969818</t>
  </si>
  <si>
    <t>0.04409800097346306</t>
  </si>
  <si>
    <t>0.04546000063419342</t>
  </si>
  <si>
    <t>0.045308999717235565</t>
  </si>
  <si>
    <t>0.04475000128149986</t>
  </si>
  <si>
    <t>0.04709300026297569</t>
  </si>
  <si>
    <t>0.05190400034189224</t>
  </si>
  <si>
    <t>0.04687099903821945</t>
  </si>
  <si>
    <t>0.05332300066947937</t>
  </si>
  <si>
    <t>0.05065999925136566</t>
  </si>
  <si>
    <t>0.05389900133013725</t>
  </si>
  <si>
    <t>0.051603998988866806</t>
  </si>
  <si>
    <t>0.051867999136447906</t>
  </si>
  <si>
    <t>0.04937399923801422</t>
  </si>
  <si>
    <t>0.050011999905109406</t>
  </si>
  <si>
    <t>0.05195700004696846</t>
  </si>
  <si>
    <t>0.05362899973988533</t>
  </si>
  <si>
    <t>0.05043900012969971</t>
  </si>
  <si>
    <t>0.048236001282930374</t>
  </si>
  <si>
    <t>0.04923800006508827</t>
  </si>
  <si>
    <t>0.048516999930143356</t>
  </si>
  <si>
    <t>0.044888000935316086</t>
  </si>
  <si>
    <t>0.044812001287937164</t>
  </si>
  <si>
    <t>0.04248499870300293</t>
  </si>
  <si>
    <t>0.043097998946905136</t>
  </si>
  <si>
    <t>0.041301000863313675</t>
  </si>
  <si>
    <t>0.04236900061368942</t>
  </si>
  <si>
    <t>0.04232700169086456</t>
  </si>
  <si>
    <t>0.03934599831700325</t>
  </si>
  <si>
    <t>0.03968299925327301</t>
  </si>
  <si>
    <t>0.03698299825191498</t>
  </si>
  <si>
    <t>0.039645999670028687</t>
  </si>
  <si>
    <t>0.039723001420497894</t>
  </si>
  <si>
    <t>0.04125799983739853</t>
  </si>
  <si>
    <t>0.042034000158309937</t>
  </si>
  <si>
    <t>0.041735999286174774</t>
  </si>
  <si>
    <t>0.04188799858093262</t>
  </si>
  <si>
    <t>0.04175800085067749</t>
  </si>
  <si>
    <t>0.0428990013897419</t>
  </si>
  <si>
    <t>0.042851001024246216</t>
  </si>
  <si>
    <t>0.04481000080704689</t>
  </si>
  <si>
    <t>0.04467500001192093</t>
  </si>
  <si>
    <t>0.0456399992108345</t>
  </si>
  <si>
    <t>0.04372600093483925</t>
  </si>
  <si>
    <t>0.045072998851537704</t>
  </si>
  <si>
    <t>0.04513400048017502</t>
  </si>
  <si>
    <t>0.05325699970126152</t>
  </si>
  <si>
    <t>0.05262799933552742</t>
  </si>
  <si>
    <t>0.05073900148272514</t>
  </si>
  <si>
    <t>0.05382600054144859</t>
  </si>
  <si>
    <t>0.05703999847173691</t>
  </si>
  <si>
    <t>0.053557999432086945</t>
  </si>
  <si>
    <t>0.06392599642276764</t>
  </si>
  <si>
    <t>0.06218399852514267</t>
  </si>
  <si>
    <t>0.05951400101184845</t>
  </si>
  <si>
    <t>0.06837400048971176</t>
  </si>
  <si>
    <t>0.06639499962329865</t>
  </si>
  <si>
    <t>0.07243700325489044</t>
  </si>
  <si>
    <t>0.07241600006818771</t>
  </si>
  <si>
    <t>0.0716790035367012</t>
  </si>
  <si>
    <t>0.06736200302839279</t>
  </si>
  <si>
    <t>0.06553199887275696</t>
  </si>
  <si>
    <t>0.06274300068616867</t>
  </si>
  <si>
    <t>0.06889300048351288</t>
  </si>
  <si>
    <t>0.07115600258111954</t>
  </si>
  <si>
    <t>0.07104899734258652</t>
  </si>
  <si>
    <t>0.07100600004196167</t>
  </si>
  <si>
    <t>0.06882300227880478</t>
  </si>
  <si>
    <t>0.06946499645709991</t>
  </si>
  <si>
    <t>0.0776360034942627</t>
  </si>
  <si>
    <t>0.07026199996471405</t>
  </si>
  <si>
    <t>0.074692003428936</t>
  </si>
  <si>
    <t>0.07621400058269501</t>
  </si>
  <si>
    <t>0.069022998213768</t>
  </si>
  <si>
    <t>0.0697299987077713</t>
  </si>
  <si>
    <t>0.07429499924182892</t>
  </si>
  <si>
    <t>0.06816799938678741</t>
  </si>
  <si>
    <t>0.07402399927377701</t>
  </si>
  <si>
    <t>0.07420100271701813</t>
  </si>
  <si>
    <t>0.06802599877119064</t>
  </si>
  <si>
    <t>0.07194899767637253</t>
  </si>
  <si>
    <t>0.06947299838066101</t>
  </si>
  <si>
    <t>0.07026699930429459</t>
  </si>
  <si>
    <t>0.073853999376297</t>
  </si>
  <si>
    <t>0.06948000192642212</t>
  </si>
  <si>
    <t>0.07285100221633911</t>
  </si>
  <si>
    <t>0.07309900224208832</t>
  </si>
  <si>
    <t>0.08308099955320358</t>
  </si>
  <si>
    <t>0.08820600062608719</t>
  </si>
  <si>
    <t>0.08733899891376495</t>
  </si>
  <si>
    <t>0.09277000278234482</t>
  </si>
  <si>
    <t>0.09109199792146683</t>
  </si>
  <si>
    <t>0.09128300100564957</t>
  </si>
  <si>
    <t>0.0884609967470169</t>
  </si>
  <si>
    <t>0.0926010012626648</t>
  </si>
  <si>
    <t>0.09599199891090393</t>
  </si>
  <si>
    <t>0.07462500035762787</t>
  </si>
  <si>
    <t>0.07925699651241302</t>
  </si>
  <si>
    <t>0.0783739984035492</t>
  </si>
  <si>
    <t>0.08390499651432037</t>
  </si>
  <si>
    <t>0.0860849991440773</t>
  </si>
  <si>
    <t>0.07814700156450272</t>
  </si>
  <si>
    <t>0.08282800018787384</t>
  </si>
  <si>
    <t>0.08313900232315063</t>
  </si>
  <si>
    <t>0.09318000078201294</t>
  </si>
  <si>
    <t>0.08868300169706345</t>
  </si>
  <si>
    <t>0.10040599852800369</t>
  </si>
  <si>
    <t>0.09804199635982513</t>
  </si>
  <si>
    <t>0.0980139970779419</t>
  </si>
  <si>
    <t>0.08776099979877472</t>
  </si>
  <si>
    <t>0.08859000355005264</t>
  </si>
  <si>
    <t>0.09199599921703339</t>
  </si>
  <si>
    <t>0.08985800296068192</t>
  </si>
  <si>
    <t>0.08420900255441666</t>
  </si>
  <si>
    <t>0.0854950025677681</t>
  </si>
  <si>
    <t>0.07136300206184387</t>
  </si>
  <si>
    <t>0.06631699949502945</t>
  </si>
  <si>
    <t>0.0670040026307106</t>
  </si>
  <si>
    <t>0.06695199757814407</t>
  </si>
  <si>
    <t>0.07545299828052521</t>
  </si>
  <si>
    <t>0.0751039981842041</t>
  </si>
  <si>
    <t>0.07526399940252304</t>
  </si>
  <si>
    <t>0.06815700232982635</t>
  </si>
  <si>
    <t>0.066600002348423</t>
  </si>
  <si>
    <t>0.06369800120592117</t>
  </si>
  <si>
    <t>0.06368400156497955</t>
  </si>
  <si>
    <t>0.06576699763536453</t>
  </si>
  <si>
    <t>0.061751000583171844</t>
  </si>
  <si>
    <t>0.0623680017888546</t>
  </si>
  <si>
    <t>0.05811600014567375</t>
  </si>
  <si>
    <t>0.05776200070977211</t>
  </si>
  <si>
    <t>0.06408599764108658</t>
  </si>
  <si>
    <t>0.06412699818611145</t>
  </si>
  <si>
    <t>0.06369499862194061</t>
  </si>
  <si>
    <t>0.069023996591568</t>
  </si>
  <si>
    <t>0.06761199980974197</t>
  </si>
  <si>
    <t>0.06870999932289124</t>
  </si>
  <si>
    <t>0.07130499929189682</t>
  </si>
  <si>
    <t>0.06785999983549118</t>
  </si>
  <si>
    <t>0.07098100334405899</t>
  </si>
  <si>
    <t>0.06889999657869339</t>
  </si>
  <si>
    <t>0.07619400322437286</t>
  </si>
  <si>
    <t>0.07520399987697601</t>
  </si>
  <si>
    <t>0.07532700151205063</t>
  </si>
  <si>
    <t>0.07122600078582764</t>
  </si>
  <si>
    <t>0.07375799864530563</t>
  </si>
  <si>
    <t>0.07953500002622604</t>
  </si>
  <si>
    <t>0.08399699628353119</t>
  </si>
  <si>
    <t>0.08397500216960907</t>
  </si>
  <si>
    <t>0.08396100252866745</t>
  </si>
  <si>
    <t>0.07974199950695038</t>
  </si>
  <si>
    <t>0.07980000227689743</t>
  </si>
  <si>
    <t>0.07515499740839005</t>
  </si>
  <si>
    <t>0.07843700051307678</t>
  </si>
  <si>
    <t>0.07941900193691254</t>
  </si>
  <si>
    <t>0.07428500056266785</t>
  </si>
  <si>
    <t>0.07774300128221512</t>
  </si>
  <si>
    <t>0.07597500085830688</t>
  </si>
  <si>
    <t>0.07485499978065491</t>
  </si>
  <si>
    <t>0.07735300064086914</t>
  </si>
  <si>
    <t>0.07704800367355347</t>
  </si>
  <si>
    <t>0.09247700124979019</t>
  </si>
  <si>
    <t>0.08440399914979935</t>
  </si>
  <si>
    <t>0.07936800271272659</t>
  </si>
  <si>
    <t>0.0818599984049797</t>
  </si>
  <si>
    <t>0.08015800267457962</t>
  </si>
  <si>
    <t>0.08018700033426285</t>
  </si>
  <si>
    <t>0.08453500270843506</t>
  </si>
  <si>
    <t>0.08359000086784363</t>
  </si>
  <si>
    <t>0.08041000366210938</t>
  </si>
  <si>
    <t>0.08046799898147583</t>
  </si>
  <si>
    <t>0.08261000365018845</t>
  </si>
  <si>
    <t>0.07652799785137177</t>
  </si>
  <si>
    <t>0.07971099764108658</t>
  </si>
  <si>
    <t>0.08474700152873993</t>
  </si>
  <si>
    <t>0.08452700078487396</t>
  </si>
  <si>
    <t>0.08726900070905685</t>
  </si>
  <si>
    <t>0.0815029963850975</t>
  </si>
  <si>
    <t>0.08410999923944473</t>
  </si>
  <si>
    <t>0.08294399827718735</t>
  </si>
  <si>
    <t>0.08767399936914444</t>
  </si>
  <si>
    <t>0.08768799901008606</t>
  </si>
  <si>
    <t>0.08519300073385239</t>
  </si>
  <si>
    <t>0.08240099996328354</t>
  </si>
  <si>
    <t>0.0840189978480339</t>
  </si>
  <si>
    <t>0.08390399813652039</t>
  </si>
  <si>
    <t>0.08522900193929672</t>
  </si>
  <si>
    <t>0.08289200067520142</t>
  </si>
  <si>
    <t>0.08345499634742737</t>
  </si>
  <si>
    <t>0.08344999700784683</t>
  </si>
  <si>
    <t>0.08221299946308136</t>
  </si>
  <si>
    <t>0.08825699985027313</t>
  </si>
  <si>
    <t>0.08357000350952148</t>
  </si>
  <si>
    <t>0.08803299814462662</t>
  </si>
  <si>
    <t>0.09089300036430359</t>
  </si>
  <si>
    <t>0.08626600354909897</t>
  </si>
  <si>
    <t>0.08344600349664688</t>
  </si>
  <si>
    <t>0.08370400220155716</t>
  </si>
  <si>
    <t>0.08226200193166733</t>
  </si>
  <si>
    <t>0.08236599713563919</t>
  </si>
  <si>
    <t>0.08508399873971939</t>
  </si>
  <si>
    <t>0.08170899748802185</t>
  </si>
  <si>
    <t>0.08414199948310852</t>
  </si>
  <si>
    <t>0.08410599827766418</t>
  </si>
  <si>
    <t>0.0825980007648468</t>
  </si>
  <si>
    <t>0.0858360007405281</t>
  </si>
  <si>
    <t>0.09148699790239334</t>
  </si>
  <si>
    <t>0.0855569988489151</t>
  </si>
  <si>
    <t>0.07665800303220749</t>
  </si>
  <si>
    <t>0.08337000012397766</t>
  </si>
  <si>
    <t>0.07461799681186676</t>
  </si>
  <si>
    <t>0.07434400171041489</t>
  </si>
  <si>
    <t>0.07860299944877625</t>
  </si>
  <si>
    <t>0.08003400266170502</t>
  </si>
  <si>
    <t>0.07991400361061096</t>
  </si>
  <si>
    <t>0.08001899719238281</t>
  </si>
  <si>
    <t>0.07974500209093094</t>
  </si>
  <si>
    <t>0.08073800057172775</t>
  </si>
  <si>
    <t>0.07609499990940094</t>
  </si>
  <si>
    <t>0.08028700202703476</t>
  </si>
  <si>
    <t>0.07700400054454803</t>
  </si>
  <si>
    <t>0.06988000124692917</t>
  </si>
  <si>
    <t>0.07202000170946121</t>
  </si>
  <si>
    <t>0.07363200187683105</t>
  </si>
  <si>
    <t>0.07360900193452835</t>
  </si>
  <si>
    <t>0.0704369992017746</t>
  </si>
  <si>
    <t>0.07458599656820297</t>
  </si>
  <si>
    <t>0.07644400000572205</t>
  </si>
  <si>
    <t>0.07379599660634995</t>
  </si>
  <si>
    <t>0.07622700184583664</t>
  </si>
  <si>
    <t>0.0744670033454895</t>
  </si>
  <si>
    <t>0.0728980004787445</t>
  </si>
  <si>
    <t>0.07453899830579758</t>
  </si>
  <si>
    <t>0.07019499689340591</t>
  </si>
  <si>
    <t>0.07080700248479843</t>
  </si>
  <si>
    <t>0.07093500345945358</t>
  </si>
  <si>
    <t>0.06245800107717514</t>
  </si>
  <si>
    <t>0.0625310018658638</t>
  </si>
  <si>
    <t>0.058694999665021896</t>
  </si>
  <si>
    <t>0.060440000146627426</t>
  </si>
  <si>
    <t>0.06445500254631042</t>
  </si>
  <si>
    <t>0.0638749971985817</t>
  </si>
  <si>
    <t>0.06502000242471695</t>
  </si>
  <si>
    <t>0.07467000186443329</t>
  </si>
  <si>
    <t>0.07234200090169907</t>
  </si>
  <si>
    <t>0.07486499845981598</t>
  </si>
  <si>
    <t>0.06517200171947479</t>
  </si>
  <si>
    <t>0.06429799646139145</t>
  </si>
  <si>
    <t>0.06614299863576889</t>
  </si>
  <si>
    <t>0.06293900310993195</t>
  </si>
  <si>
    <t>0.06509499996900558</t>
  </si>
  <si>
    <t>0.05884400010108948</t>
  </si>
  <si>
    <t>0.05584999918937683</t>
  </si>
  <si>
    <t>0.059494998306035995</t>
  </si>
  <si>
    <t>0.05418400093913078</t>
  </si>
  <si>
    <t>0.05658400058746338</t>
  </si>
  <si>
    <t>0.05550700053572655</t>
  </si>
  <si>
    <t>0.054558999836444855</t>
  </si>
  <si>
    <t>0.05553499981760979</t>
  </si>
  <si>
    <t>0.05608300119638443</t>
  </si>
  <si>
    <t>0.05547099933028221</t>
  </si>
  <si>
    <t>0.05933099985122681</t>
  </si>
  <si>
    <t>0.059431999921798706</t>
  </si>
  <si>
    <t>0.06002499908208847</t>
  </si>
  <si>
    <t>0.059126999229192734</t>
  </si>
  <si>
    <t>0.06055700033903122</t>
  </si>
  <si>
    <t>0.05917400121688843</t>
  </si>
  <si>
    <t>0.05920000001788139</t>
  </si>
  <si>
    <t>0.05403300002217293</t>
  </si>
  <si>
    <t>0.055459000170230865</t>
  </si>
  <si>
    <t>0.053968001157045364</t>
  </si>
  <si>
    <t>0.05392799898982048</t>
  </si>
  <si>
    <t>0.05509300157427788</t>
  </si>
  <si>
    <t>0.05385399982333183</t>
  </si>
  <si>
    <t>0.058462001383304596</t>
  </si>
  <si>
    <t>0.056088000535964966</t>
  </si>
  <si>
    <t>0.05923299863934517</t>
  </si>
  <si>
    <t>0.05584299936890602</t>
  </si>
  <si>
    <t>0.051038000732660294</t>
  </si>
  <si>
    <t>0.05043699964880943</t>
  </si>
  <si>
    <t>0.05211300030350685</t>
  </si>
  <si>
    <t>0.05020900070667267</t>
  </si>
  <si>
    <t>0.0475040003657341</t>
  </si>
  <si>
    <t>0.04863400012254715</t>
  </si>
  <si>
    <t>0.05009600147604942</t>
  </si>
  <si>
    <t>0.04569299891591072</t>
  </si>
  <si>
    <t>0.04708300158381462</t>
  </si>
  <si>
    <t>0.047061000019311905</t>
  </si>
  <si>
    <t>0.04829699918627739</t>
  </si>
  <si>
    <t>0.048096999526023865</t>
  </si>
  <si>
    <t>0.048124998807907104</t>
  </si>
  <si>
    <t>0.05094899982213974</t>
  </si>
  <si>
    <t>0.053592000156641006</t>
  </si>
  <si>
    <t>0.04953499883413315</t>
  </si>
  <si>
    <t>0.05023600161075592</t>
  </si>
  <si>
    <t>0.04837600141763687</t>
  </si>
  <si>
    <t>0.0498259998857975</t>
  </si>
  <si>
    <t>0.0480789989233017</t>
  </si>
  <si>
    <t>0.04874299839138985</t>
  </si>
  <si>
    <t>0.04250900074839592</t>
  </si>
  <si>
    <t>0.03881499916315079</t>
  </si>
  <si>
    <t>0.0404449999332428</t>
  </si>
  <si>
    <t>0.03974800184369087</t>
  </si>
  <si>
    <t>0.039301998913288116</t>
  </si>
  <si>
    <t>0.03927399963140488</t>
  </si>
  <si>
    <t>0.043327998369932175</t>
  </si>
  <si>
    <t>0.04122700169682503</t>
  </si>
  <si>
    <t>0.04096800088882446</t>
  </si>
  <si>
    <t>0.04097399860620499</t>
  </si>
  <si>
    <t>0.041756998747587204</t>
  </si>
  <si>
    <t>0.04324299842119217</t>
  </si>
  <si>
    <t>0.041857000440359116</t>
  </si>
  <si>
    <t>0.042256999760866165</t>
  </si>
  <si>
    <t>0.04215700179338455</t>
  </si>
  <si>
    <t>0.04215500131249428</t>
  </si>
  <si>
    <t>0.040741000324487686</t>
  </si>
  <si>
    <t>0.04190799966454506</t>
  </si>
  <si>
    <t>0.07397200167179108</t>
  </si>
  <si>
    <t>0.0620959997177124</t>
  </si>
  <si>
    <t>0.06104600057005882</t>
  </si>
  <si>
    <t>0.057002000510692596</t>
  </si>
  <si>
    <t>0.057061001658439636</t>
  </si>
  <si>
    <t>0.054917000234127045</t>
  </si>
  <si>
    <t>0.054565999656915665</t>
  </si>
  <si>
    <t>0.05459500104188919</t>
  </si>
  <si>
    <t>0.048973001539707184</t>
  </si>
  <si>
    <t>0.05041800066828728</t>
  </si>
  <si>
    <t>0.05316099897027016</t>
  </si>
  <si>
    <t>0.049396999180316925</t>
  </si>
  <si>
    <t>0.057103998959064484</t>
  </si>
  <si>
    <t>0.05258899927139282</t>
  </si>
  <si>
    <t>0.047586001455783844</t>
  </si>
  <si>
    <t>0.048285000026226044</t>
  </si>
  <si>
    <t>0.04438300058245659</t>
  </si>
  <si>
    <t>0.045694999396800995</t>
  </si>
  <si>
    <t>0.04805300012230873</t>
  </si>
  <si>
    <t>0.039615001529455185</t>
  </si>
  <si>
    <t>0.04663800075650215</t>
  </si>
  <si>
    <t>0.046633001416921616</t>
  </si>
  <si>
    <t>0.048186998814344406</t>
  </si>
  <si>
    <t>0.0481950007379055</t>
  </si>
  <si>
    <t>0.05694299936294556</t>
  </si>
  <si>
    <t>0.05116499960422516</t>
  </si>
  <si>
    <t>0.05116400122642517</t>
  </si>
  <si>
    <t>0.049017999321222305</t>
  </si>
  <si>
    <t>0.04902299866080284</t>
  </si>
  <si>
    <t>0.04548199847340584</t>
  </si>
  <si>
    <t>0.04631299898028374</t>
  </si>
  <si>
    <t>0.047582000494003296</t>
  </si>
  <si>
    <t>0.047419000416994095</t>
  </si>
  <si>
    <t>0.046369001269340515</t>
  </si>
  <si>
    <t>0.047442998737096786</t>
  </si>
  <si>
    <t>0.04897100105881691</t>
  </si>
  <si>
    <t>0.04941499978303909</t>
  </si>
  <si>
    <t>0.04709700122475624</t>
  </si>
  <si>
    <t>0.04996800050139427</t>
  </si>
  <si>
    <t>0.047200001776218414</t>
  </si>
  <si>
    <t>0.051764000207185745</t>
  </si>
  <si>
    <t>0.05160500109195709</t>
  </si>
  <si>
    <t>0.0511620007455349</t>
  </si>
  <si>
    <t>0.053279001265764236</t>
  </si>
  <si>
    <t>0.05462700128555298</t>
  </si>
  <si>
    <t>0.06139500066637993</t>
  </si>
  <si>
    <t>0.05728600174188614</t>
  </si>
  <si>
    <t>0.061767999082803726</t>
  </si>
  <si>
    <t>0.06251099705696106</t>
  </si>
  <si>
    <t>0.05829700082540512</t>
  </si>
  <si>
    <t>0.057294998317956924</t>
  </si>
  <si>
    <t>0.084026999771595</t>
  </si>
  <si>
    <t>0.0839800015091896</t>
  </si>
  <si>
    <t>0.11428699642419815</t>
  </si>
  <si>
    <t>0.08365300297737122</t>
  </si>
  <si>
    <t>0.08423899859189987</t>
  </si>
  <si>
    <t>0.08627700060606003</t>
  </si>
  <si>
    <t>0.08758500218391418</t>
  </si>
  <si>
    <t>0.07959900051355362</t>
  </si>
  <si>
    <t>0.07990500330924988</t>
  </si>
  <si>
    <t>0.07606100291013718</t>
  </si>
  <si>
    <t>0.0774800032377243</t>
  </si>
  <si>
    <t>0.07759000360965729</t>
  </si>
  <si>
    <t>0.0727669969201088</t>
  </si>
  <si>
    <t>0.08410699665546417</t>
  </si>
  <si>
    <t>0.07231400161981583</t>
  </si>
  <si>
    <t>0.07552400231361389</t>
  </si>
  <si>
    <t>0.07028599828481674</t>
  </si>
  <si>
    <t>0.07538100332021713</t>
  </si>
  <si>
    <t>0.08405999839305878</t>
  </si>
  <si>
    <t>0.08059100061655045</t>
  </si>
  <si>
    <t>0.07252299785614014</t>
  </si>
  <si>
    <t>0.07267999649047852</t>
  </si>
  <si>
    <t>0.07642000168561935</t>
  </si>
  <si>
    <t>0.07129999995231628</t>
  </si>
  <si>
    <t>0.07698400318622589</t>
  </si>
  <si>
    <t>0.07641500234603882</t>
  </si>
  <si>
    <t>0.07969299703836441</t>
  </si>
  <si>
    <t>0.07761800289154053</t>
  </si>
  <si>
    <t>0.08071199804544449</t>
  </si>
  <si>
    <t>0.07663699984550476</t>
  </si>
  <si>
    <t>0.07991699874401093</t>
  </si>
  <si>
    <t>0.07476300001144409</t>
  </si>
  <si>
    <t>0.07476600259542465</t>
  </si>
  <si>
    <t>0.0757879987359047</t>
  </si>
  <si>
    <t>0.07500199973583221</t>
  </si>
  <si>
    <t>0.07257299870252609</t>
  </si>
  <si>
    <t>0.06978899985551834</t>
  </si>
  <si>
    <t>0.06871499866247177</t>
  </si>
  <si>
    <t>0.06568299978971481</t>
  </si>
  <si>
    <t>0.0688830018043518</t>
  </si>
  <si>
    <t>0.06059399992227554</t>
  </si>
  <si>
    <t>0.06423500180244446</t>
  </si>
  <si>
    <t>0.06508699804544449</t>
  </si>
  <si>
    <t>0.06364099681377411</t>
  </si>
  <si>
    <t>0.0636259987950325</t>
  </si>
  <si>
    <t>0.06342200189828873</t>
  </si>
  <si>
    <t>0.06381399929523468</t>
  </si>
  <si>
    <t>0.056772999465465546</t>
  </si>
  <si>
    <t>0.057075999677181244</t>
  </si>
  <si>
    <t>0.061792001128196716</t>
  </si>
  <si>
    <t>0.05925599858164787</t>
  </si>
  <si>
    <t>0.0684249997138977</t>
  </si>
  <si>
    <t>0.06826899945735931</t>
  </si>
  <si>
    <t>0.06828700006008148</t>
  </si>
  <si>
    <t>0.06979800015687943</t>
  </si>
  <si>
    <t>0.06392800062894821</t>
  </si>
  <si>
    <t>0.0579570010304451</t>
  </si>
  <si>
    <t>0.06345800310373306</t>
  </si>
  <si>
    <t>0.060729000717401505</t>
  </si>
  <si>
    <t>0.058375000953674316</t>
  </si>
  <si>
    <t>0.055119000375270844</t>
  </si>
  <si>
    <t>0.035450998693704605</t>
  </si>
  <si>
    <t>0.036775000393390656</t>
  </si>
  <si>
    <t>0.036772001534700394</t>
  </si>
  <si>
    <t>0.043877001851797104</t>
  </si>
  <si>
    <t>0.0361270010471344</t>
  </si>
  <si>
    <t>0.04095999896526337</t>
  </si>
  <si>
    <t>0.040904998779296875</t>
  </si>
  <si>
    <t>0.03892400115728378</t>
  </si>
  <si>
    <t>0.04370899870991707</t>
  </si>
  <si>
    <t>0.04017399996519089</t>
  </si>
  <si>
    <t>0.04374599829316139</t>
  </si>
  <si>
    <t>0.04034600034356117</t>
  </si>
  <si>
    <t>0.0413299985229969</t>
  </si>
  <si>
    <t>0.03883799910545349</t>
  </si>
  <si>
    <t>0.0392020009458065</t>
  </si>
  <si>
    <t>0.040612999349832535</t>
  </si>
  <si>
    <t>0.0385110005736351</t>
  </si>
  <si>
    <t>0.040123000741004944</t>
  </si>
  <si>
    <t>0.04283300042152405</t>
  </si>
  <si>
    <t>0.04076499864459038</t>
  </si>
  <si>
    <t>0.04084699973464012</t>
  </si>
  <si>
    <t>0.04225499927997589</t>
  </si>
  <si>
    <t>0.04412800073623657</t>
  </si>
  <si>
    <t>0.041561998426914215</t>
  </si>
  <si>
    <t>0.04050099849700928</t>
  </si>
  <si>
    <t>0.041172999888658524</t>
  </si>
  <si>
    <t>0.04061799868941307</t>
  </si>
  <si>
    <t>0.04108100011944771</t>
  </si>
  <si>
    <t>0.03971799835562706</t>
  </si>
  <si>
    <t>0.04099800065159798</t>
  </si>
  <si>
    <t>0.04382900148630142</t>
  </si>
  <si>
    <t>0.043825000524520874</t>
  </si>
  <si>
    <t>0.044693998992443085</t>
  </si>
  <si>
    <t>0.04461999982595444</t>
  </si>
  <si>
    <t>0.041728999465703964</t>
  </si>
  <si>
    <t>0.04224000126123428</t>
  </si>
  <si>
    <t>0.041749998927116394</t>
  </si>
  <si>
    <t>0.04437499865889549</t>
  </si>
  <si>
    <t>0.04185099899768829</t>
  </si>
  <si>
    <t>0.04078200086951256</t>
  </si>
  <si>
    <t>0.042514998465776443</t>
  </si>
  <si>
    <t>0.044686999171972275</t>
  </si>
  <si>
    <t>0.043501999229192734</t>
  </si>
  <si>
    <t>0.040922001004219055</t>
  </si>
  <si>
    <t>0.04140700027346611</t>
  </si>
  <si>
    <t>0.042371999472379684</t>
  </si>
  <si>
    <t>0.036795999854803085</t>
  </si>
  <si>
    <t>0.03600800037384033</t>
  </si>
  <si>
    <t>0.028813999146223068</t>
  </si>
  <si>
    <t>0.02882399968802929</t>
  </si>
  <si>
    <t>0.02568800002336502</t>
  </si>
  <si>
    <t>0.026014000177383423</t>
  </si>
  <si>
    <t>0.0259419996291399</t>
  </si>
  <si>
    <t>0.024846000596880913</t>
  </si>
  <si>
    <t>0.027287999168038368</t>
  </si>
  <si>
    <t>0.029058000072836876</t>
  </si>
  <si>
    <t>0.030551999807357788</t>
  </si>
  <si>
    <t>0.028411999344825745</t>
  </si>
  <si>
    <t>0.029610000550746918</t>
  </si>
  <si>
    <t>0.028157999739050865</t>
  </si>
  <si>
    <t>0.029110999777913094</t>
  </si>
  <si>
    <t>0.028852999210357666</t>
  </si>
  <si>
    <t>0.030175000429153442</t>
  </si>
  <si>
    <t>0.030848000198602676</t>
  </si>
  <si>
    <t>0.033555999398231506</t>
  </si>
  <si>
    <t>0.030914999544620514</t>
  </si>
  <si>
    <t>0.028092000633478165</t>
  </si>
  <si>
    <t>0.02843100018799305</t>
  </si>
  <si>
    <t>0.029177000746130943</t>
  </si>
  <si>
    <t>0.029038000851869583</t>
  </si>
  <si>
    <t>0.02904600091278553</t>
  </si>
  <si>
    <t>0.030417000874876976</t>
  </si>
  <si>
    <t>0.030409999191761017</t>
  </si>
  <si>
    <t>0.029324999079108238</t>
  </si>
  <si>
    <t>0.029874000698328018</t>
  </si>
  <si>
    <t>0.03028300032019615</t>
  </si>
  <si>
    <t>0.027254000306129456</t>
  </si>
  <si>
    <t>0.030022000893950462</t>
  </si>
  <si>
    <t>0.030424000695347786</t>
  </si>
  <si>
    <t>0.02979700081050396</t>
  </si>
  <si>
    <t>0.030364999547600746</t>
  </si>
  <si>
    <t>0.030369000509381294</t>
  </si>
  <si>
    <t>0.027852000668644905</t>
  </si>
  <si>
    <t>0.028364000841975212</t>
  </si>
  <si>
    <t>0.028392000123858452</t>
  </si>
  <si>
    <t>0.02954299934208393</t>
  </si>
  <si>
    <t>0.02990799956023693</t>
  </si>
  <si>
    <t>0.03050599992275238</t>
  </si>
  <si>
    <t>0.032249998301267624</t>
  </si>
  <si>
    <t>0.033778999000787735</t>
  </si>
  <si>
    <t>0.030621999874711037</t>
  </si>
  <si>
    <t>0.033233001828193665</t>
  </si>
  <si>
    <t>0.032168999314308167</t>
  </si>
  <si>
    <t>0.032802000641822815</t>
  </si>
  <si>
    <t>0.033222001045942307</t>
  </si>
  <si>
    <t>0.03223700076341629</t>
  </si>
  <si>
    <t>0.03353000059723854</t>
  </si>
  <si>
    <t>0.031099999323487282</t>
  </si>
  <si>
    <t>0.033344000577926636</t>
  </si>
  <si>
    <t>0.033257000148296356</t>
  </si>
  <si>
    <t>0.03376900032162666</t>
  </si>
  <si>
    <t>0.034226998686790466</t>
  </si>
  <si>
    <t>0.033789001405239105</t>
  </si>
  <si>
    <t>0.034609001129865646</t>
  </si>
  <si>
    <t>0.03331400081515312</t>
  </si>
  <si>
    <t>0.03460400179028511</t>
  </si>
  <si>
    <t>0.035805001854896545</t>
  </si>
  <si>
    <t>0.033004000782966614</t>
  </si>
  <si>
    <t>0.033236999064683914</t>
  </si>
  <si>
    <t>0.033257998526096344</t>
  </si>
  <si>
    <t>0.03244299814105034</t>
  </si>
  <si>
    <t>0.028613999485969543</t>
  </si>
  <si>
    <t>0.030964000150561333</t>
  </si>
  <si>
    <t>0.03030500002205372</t>
  </si>
  <si>
    <t>0.02768399938941002</t>
  </si>
  <si>
    <t>0.028595000505447388</t>
  </si>
  <si>
    <t>0.0267379991710186</t>
  </si>
  <si>
    <t>0.02789600007236004</t>
  </si>
  <si>
    <t>0.027732999995350838</t>
  </si>
  <si>
    <t>0.026957999914884567</t>
  </si>
  <si>
    <t>0.02734299935400486</t>
  </si>
  <si>
    <t>0.027888000011444092</t>
  </si>
  <si>
    <t>0.026902999728918076</t>
  </si>
  <si>
    <t>0.02600100077688694</t>
  </si>
  <si>
    <t>0.026770999655127525</t>
  </si>
  <si>
    <t>0.026751000434160233</t>
  </si>
  <si>
    <t>0.027865000069141388</t>
  </si>
  <si>
    <t>0.02827499993145466</t>
  </si>
  <si>
    <t>0.028550999239087105</t>
  </si>
  <si>
    <t>0.02788900025188923</t>
  </si>
  <si>
    <t>0.028296999633312225</t>
  </si>
  <si>
    <t>0.02614700049161911</t>
  </si>
  <si>
    <t>0.02603599987924099</t>
  </si>
  <si>
    <t>0.02606300078332424</t>
  </si>
  <si>
    <t>0.026069000363349915</t>
  </si>
  <si>
    <t>0.024077000096440315</t>
  </si>
  <si>
    <t>0.02580299973487854</t>
  </si>
  <si>
    <t>0.025103000923991203</t>
  </si>
  <si>
    <t>0.025245999917387962</t>
  </si>
  <si>
    <t>0.02471799962222576</t>
  </si>
  <si>
    <t>0.025224000215530396</t>
  </si>
  <si>
    <t>0.02468400076031685</t>
  </si>
  <si>
    <t>0.02517000027000904</t>
  </si>
  <si>
    <t>0.02559100091457367</t>
  </si>
  <si>
    <t>0.025766000151634216</t>
  </si>
  <si>
    <t>0.025220999494194984</t>
  </si>
  <si>
    <t>0.025615999475121498</t>
  </si>
  <si>
    <t>0.025520000606775284</t>
  </si>
  <si>
    <t>0.025800999253988266</t>
  </si>
  <si>
    <t>0.025685999542474747</t>
  </si>
  <si>
    <t>0.030946999788284302</t>
  </si>
  <si>
    <t>0.028579000383615494</t>
  </si>
  <si>
    <t>0.028307000175118446</t>
  </si>
  <si>
    <t>0.02703399956226349</t>
  </si>
  <si>
    <t>0.028376000002026558</t>
  </si>
  <si>
    <t>0.028313999995589256</t>
  </si>
  <si>
    <t>0.028836000710725784</t>
  </si>
  <si>
    <t>0.027560999616980553</t>
  </si>
  <si>
    <t>0.028315000236034393</t>
  </si>
  <si>
    <t>0.029478000476956367</t>
  </si>
  <si>
    <t>0.02928300015628338</t>
  </si>
  <si>
    <t>0.029025999829173088</t>
  </si>
  <si>
    <t>0.02789199911057949</t>
  </si>
  <si>
    <t>0.029377000406384468</t>
  </si>
  <si>
    <t>0.028123000636696815</t>
  </si>
  <si>
    <t>0.028550000861287117</t>
  </si>
  <si>
    <t>0.028172999620437622</t>
  </si>
  <si>
    <t>0.024694999679923058</t>
  </si>
  <si>
    <t>0.024017000570893288</t>
  </si>
  <si>
    <t>0.022363999858498573</t>
  </si>
  <si>
    <t>0.02110699936747551</t>
  </si>
  <si>
    <t>0.01882299967110157</t>
  </si>
  <si>
    <t>0.020712999626994133</t>
  </si>
  <si>
    <t>0.020742999389767647</t>
  </si>
  <si>
    <t>0.020625999197363853</t>
  </si>
  <si>
    <t>0.020627999678254128</t>
  </si>
  <si>
    <t>0.022811999544501305</t>
  </si>
  <si>
    <t>0.0207349993288517</t>
  </si>
  <si>
    <t>0.021764999255537987</t>
  </si>
  <si>
    <t>0.02251500077545643</t>
  </si>
  <si>
    <t>0.02217400074005127</t>
  </si>
  <si>
    <t>0.022175999358296394</t>
  </si>
  <si>
    <t>0.022173000499606133</t>
  </si>
  <si>
    <t>0.023405000567436218</t>
  </si>
  <si>
    <t>0.02264299988746643</t>
  </si>
  <si>
    <t>0.022304000332951546</t>
  </si>
  <si>
    <t>0.02153100073337555</t>
  </si>
  <si>
    <t>0.022390000522136688</t>
  </si>
  <si>
    <t>0.022391000762581825</t>
  </si>
  <si>
    <t>0.020488999783992767</t>
  </si>
  <si>
    <t>0.020531000569462776</t>
  </si>
  <si>
    <t>0.02080800011754036</t>
  </si>
  <si>
    <t>0.021407000720500946</t>
  </si>
  <si>
    <t>0.020028000697493553</t>
  </si>
  <si>
    <t>0.020315000787377357</t>
  </si>
  <si>
    <t>0.019871000200510025</t>
  </si>
  <si>
    <t>0.02128100022673607</t>
  </si>
  <si>
    <t>0.024855999276041985</t>
  </si>
  <si>
    <t>0.024312999099493027</t>
  </si>
  <si>
    <t>0.0246140006929636</t>
  </si>
  <si>
    <t>0.025318000465631485</t>
  </si>
  <si>
    <t>0.025699999183416367</t>
  </si>
  <si>
    <t>0.025652000680565834</t>
  </si>
  <si>
    <t>0.02498999983072281</t>
  </si>
  <si>
    <t>0.035555001348257065</t>
  </si>
  <si>
    <t>0.024925999343395233</t>
  </si>
  <si>
    <t>0.02757900021970272</t>
  </si>
  <si>
    <t>0.028667999431490898</t>
  </si>
  <si>
    <t>0.02694699913263321</t>
  </si>
  <si>
    <t>0.027305999770760536</t>
  </si>
  <si>
    <t>0.027236999943852425</t>
  </si>
  <si>
    <t>0.02794099971652031</t>
  </si>
  <si>
    <t>0.02877499908208847</t>
  </si>
  <si>
    <t>0.029474999755620956</t>
  </si>
  <si>
    <t>0.02902200073003769</t>
  </si>
  <si>
    <t>0.026825999841094017</t>
  </si>
  <si>
    <t>0.027134999632835388</t>
  </si>
  <si>
    <t>0.027132000774145126</t>
  </si>
  <si>
    <t>0.02792399935424328</t>
  </si>
  <si>
    <t>0.025954000651836395</t>
  </si>
  <si>
    <t>0.028781000524759293</t>
  </si>
  <si>
    <t>0.0296229999512434</t>
  </si>
  <si>
    <t>0.027621999382972717</t>
  </si>
  <si>
    <t>0.029342999681830406</t>
  </si>
  <si>
    <t>0.027553999796509743</t>
  </si>
  <si>
    <t>0.029246000573039055</t>
  </si>
  <si>
    <t>0.029918000102043152</t>
  </si>
  <si>
    <t>0.029319999739527702</t>
  </si>
  <si>
    <t>0.029996000230312347</t>
  </si>
  <si>
    <t>0.03032499924302101</t>
  </si>
  <si>
    <t>0.031049000099301338</t>
  </si>
  <si>
    <t>0.026877999305725098</t>
  </si>
  <si>
    <t>0.025851000100374222</t>
  </si>
  <si>
    <t>0.02288700081408024</t>
  </si>
  <si>
    <t>0.023238999769091606</t>
  </si>
  <si>
    <t>0.02476000040769577</t>
  </si>
  <si>
    <t>0.024768000468611717</t>
  </si>
  <si>
    <t>0.0260429996997118</t>
  </si>
  <si>
    <t>0.025939999148249626</t>
  </si>
  <si>
    <t>0.027820000424981117</t>
  </si>
  <si>
    <t>0.025167999789118767</t>
  </si>
  <si>
    <t>0.025963999330997467</t>
  </si>
  <si>
    <t>0.025064000859856606</t>
  </si>
  <si>
    <t>0.025061000138521194</t>
  </si>
  <si>
    <t>0.02536899968981743</t>
  </si>
  <si>
    <t>0.028006000444293022</t>
  </si>
  <si>
    <t>0.026149999350309372</t>
  </si>
  <si>
    <t>0.027563000097870827</t>
  </si>
  <si>
    <t>0.028169000521302223</t>
  </si>
  <si>
    <t>0.029121000319719315</t>
  </si>
  <si>
    <t>0.028510000556707382</t>
  </si>
  <si>
    <t>0.027355000376701355</t>
  </si>
  <si>
    <t>0.02778499945998192</t>
  </si>
  <si>
    <t>0.028131000697612762</t>
  </si>
  <si>
    <t>0.02824299968779087</t>
  </si>
  <si>
    <t>0.027677999809384346</t>
  </si>
  <si>
    <t>0.027681000530719757</t>
  </si>
  <si>
    <t>0.026544999331235886</t>
  </si>
  <si>
    <t>0.02617499977350235</t>
  </si>
  <si>
    <t>0.02651599980890751</t>
  </si>
  <si>
    <t>0.02639699913561344</t>
  </si>
  <si>
    <t>0.025327999144792557</t>
  </si>
  <si>
    <t>0.025510000064969063</t>
  </si>
  <si>
    <t>0.025117000564932823</t>
  </si>
  <si>
    <t>0.02579200081527233</t>
  </si>
  <si>
    <t>0.024577999487519264</t>
  </si>
  <si>
    <t>0.024336999282240868</t>
  </si>
  <si>
    <t>0.02277199923992157</t>
  </si>
  <si>
    <t>0.023677999153733253</t>
  </si>
  <si>
    <t>0.023283999413251877</t>
  </si>
  <si>
    <t>0.023724999278783798</t>
  </si>
  <si>
    <t>0.023514999076724052</t>
  </si>
  <si>
    <t>0.024260999634861946</t>
  </si>
  <si>
    <t>0.02315700054168701</t>
  </si>
  <si>
    <t>0.022458000108599663</t>
  </si>
  <si>
    <t>0.025439999997615814</t>
  </si>
  <si>
    <t>0.021601999178528786</t>
  </si>
  <si>
    <t>0.02095000073313713</t>
  </si>
  <si>
    <t>0.019433999434113503</t>
  </si>
  <si>
    <t>0.019915999844670296</t>
  </si>
  <si>
    <t>0.019727999344468117</t>
  </si>
  <si>
    <t>0.022268999367952347</t>
  </si>
  <si>
    <t>0.02165599912405014</t>
  </si>
  <si>
    <t>0.0218959990888834</t>
  </si>
  <si>
    <t>0.022278999909758568</t>
  </si>
  <si>
    <t>0.022335000336170197</t>
  </si>
  <si>
    <t>0.022376999258995056</t>
  </si>
  <si>
    <t>0.024114999920129776</t>
  </si>
  <si>
    <t>0.023437000811100006</t>
  </si>
  <si>
    <t>0.02355699986219406</t>
  </si>
  <si>
    <t>0.02416899986565113</t>
  </si>
  <si>
    <t>0.023691000416874886</t>
  </si>
  <si>
    <t>0.02273399941623211</t>
  </si>
  <si>
    <t>0.023158999159932137</t>
  </si>
  <si>
    <t>0.024522999301552773</t>
  </si>
  <si>
    <t>0.02402600087225437</t>
  </si>
  <si>
    <t>0.024210000410676003</t>
  </si>
  <si>
    <t>0.023740999400615692</t>
  </si>
  <si>
    <t>0.022621000185608864</t>
  </si>
  <si>
    <t>0.022641999647021294</t>
  </si>
  <si>
    <t>0.022043999284505844</t>
  </si>
  <si>
    <t>0.021128999069333076</t>
  </si>
  <si>
    <t>0.01991800032556057</t>
  </si>
  <si>
    <t>0.020200999453663826</t>
  </si>
  <si>
    <t>0.019814999774098396</t>
  </si>
  <si>
    <t>0.02019600011408329</t>
  </si>
  <si>
    <t>0.020198000594973564</t>
  </si>
  <si>
    <t>0.02054700069129467</t>
  </si>
  <si>
    <t>0.020596999675035477</t>
  </si>
  <si>
    <t>0.02108299918472767</t>
  </si>
  <si>
    <t>0.0203699991106987</t>
  </si>
  <si>
    <t>0.020545000210404396</t>
  </si>
  <si>
    <t>0.020163999870419502</t>
  </si>
  <si>
    <t>0.02071399986743927</t>
  </si>
  <si>
    <t>0.02077299915254116</t>
  </si>
  <si>
    <t>0.020774999633431435</t>
  </si>
  <si>
    <t>0.020329000428318977</t>
  </si>
  <si>
    <t>0.020827999338507652</t>
  </si>
  <si>
    <t>0.02080499939620495</t>
  </si>
  <si>
    <t>0.022203000262379646</t>
  </si>
  <si>
    <t>0.022393999621272087</t>
  </si>
  <si>
    <t>0.027720000594854355</t>
  </si>
  <si>
    <t>0.02500700019299984</t>
  </si>
  <si>
    <t>0.024847999215126038</t>
  </si>
  <si>
    <t>0.02368899993598461</t>
  </si>
  <si>
    <t>0.023669999092817307</t>
  </si>
  <si>
    <t>0.02342499978840351</t>
  </si>
  <si>
    <t>0.023497000336647034</t>
  </si>
  <si>
    <t>0.02213600091636181</t>
  </si>
  <si>
    <t>0.021656999364495277</t>
  </si>
  <si>
    <t>0.021852999925613403</t>
  </si>
  <si>
    <t>0.021832000464200974</t>
  </si>
  <si>
    <t>0.022213000804185867</t>
  </si>
  <si>
    <t>0.023462999612092972</t>
  </si>
  <si>
    <t>0.02599100023508072</t>
  </si>
  <si>
    <t>0.02458599954843521</t>
  </si>
  <si>
    <t>0.025351999327540398</t>
  </si>
  <si>
    <t>0.024444999173283577</t>
  </si>
  <si>
    <t>0.024783000349998474</t>
  </si>
  <si>
    <t>0.024816999211907387</t>
  </si>
  <si>
    <t>0.024974999949336052</t>
  </si>
  <si>
    <t>0.029848000034689903</t>
  </si>
  <si>
    <t>0.030348999425768852</t>
  </si>
  <si>
    <t>0.034967999905347824</t>
  </si>
  <si>
    <t>0.0355990007519722</t>
  </si>
  <si>
    <t>0.03206900134682655</t>
  </si>
  <si>
    <t>0.03102000057697296</t>
  </si>
  <si>
    <t>0.03246299922466278</t>
  </si>
  <si>
    <t>0.03206399828195572</t>
  </si>
  <si>
    <t>0.03356499969959259</t>
  </si>
  <si>
    <t>0.03357899934053421</t>
  </si>
  <si>
    <t>0.03297799825668335</t>
  </si>
  <si>
    <t>0.035287998616695404</t>
  </si>
  <si>
    <t>0.0324769988656044</t>
  </si>
  <si>
    <t>0.0344109982252121</t>
  </si>
  <si>
    <t>0.03311299905180931</t>
  </si>
  <si>
    <t>0.032175999134778976</t>
  </si>
  <si>
    <t>0.032885998487472534</t>
  </si>
  <si>
    <t>0.03222699835896492</t>
  </si>
  <si>
    <t>0.03211599960923195</t>
  </si>
  <si>
    <t>0.03207699954509735</t>
  </si>
  <si>
    <t>0.03347799926996231</t>
  </si>
  <si>
    <t>0.03387099876999855</t>
  </si>
  <si>
    <t>0.03086400032043457</t>
  </si>
  <si>
    <t>0.030713999643921852</t>
  </si>
  <si>
    <t>0.03153400123119354</t>
  </si>
  <si>
    <t>0.03176200017333031</t>
  </si>
  <si>
    <t>0.0321820005774498</t>
  </si>
  <si>
    <t>0.031856000423431396</t>
  </si>
  <si>
    <t>0.03387700021266937</t>
  </si>
  <si>
    <t>0.03269900009036064</t>
  </si>
  <si>
    <t>0.031610000878572464</t>
  </si>
  <si>
    <t>0.03237500041723251</t>
  </si>
  <si>
    <t>0.033445000648498535</t>
  </si>
  <si>
    <t>0.03229299932718277</t>
  </si>
  <si>
    <t>0.03259100019931793</t>
  </si>
  <si>
    <t>0.03237999975681305</t>
  </si>
  <si>
    <t>0.03156299889087677</t>
  </si>
  <si>
    <t>0.031553998589515686</t>
  </si>
  <si>
    <t>0.03044399991631508</t>
  </si>
  <si>
    <t>0.03186799958348274</t>
  </si>
  <si>
    <t>0.03217500075697899</t>
  </si>
  <si>
    <t>0.032159000635147095</t>
  </si>
  <si>
    <t>0.031543999910354614</t>
  </si>
  <si>
    <t>0.031637001782655716</t>
  </si>
  <si>
    <t>0.031070999801158905</t>
  </si>
  <si>
    <t>0.03289499878883362</t>
  </si>
  <si>
    <t>0.03165699914097786</t>
  </si>
  <si>
    <t>0.03217099979519844</t>
  </si>
  <si>
    <t>0.03180399909615517</t>
  </si>
  <si>
    <t>0.03179800137877464</t>
  </si>
  <si>
    <t>0.032308999449014664</t>
  </si>
  <si>
    <t>0.03231300041079521</t>
  </si>
  <si>
    <t>0.030873000621795654</t>
  </si>
  <si>
    <t>0.03050200082361698</t>
  </si>
  <si>
    <t>0.029570000246167183</t>
  </si>
  <si>
    <t>0.03058999963104725</t>
  </si>
  <si>
    <t>0.030803000554442406</t>
  </si>
  <si>
    <t>0.03054800070822239</t>
  </si>
  <si>
    <t>0.029201000928878784</t>
  </si>
  <si>
    <t>0.0295219998806715</t>
  </si>
  <si>
    <t>0.02969600073993206</t>
  </si>
  <si>
    <t>0.02864000014960766</t>
  </si>
  <si>
    <t>0.02863899990916252</t>
  </si>
  <si>
    <t>0.028077000752091408</t>
  </si>
  <si>
    <t>0.028875000774860382</t>
  </si>
  <si>
    <t>0.028736000880599022</t>
  </si>
  <si>
    <t>0.03021799959242344</t>
  </si>
  <si>
    <t>0.02970699965953827</t>
  </si>
  <si>
    <t>0.029526999220252037</t>
  </si>
  <si>
    <t>0.029162000864744186</t>
  </si>
  <si>
    <t>0.029603999108076096</t>
  </si>
  <si>
    <t>0.029035000130534172</t>
  </si>
  <si>
    <t>0.029393000528216362</t>
  </si>
  <si>
    <t>0.02905300073325634</t>
  </si>
  <si>
    <t>0.029134999960660934</t>
  </si>
  <si>
    <t>0.02911200001835823</t>
  </si>
  <si>
    <t>0.030577000230550766</t>
  </si>
  <si>
    <t>0.030858000740408897</t>
  </si>
  <si>
    <t>0.03320600092411041</t>
  </si>
  <si>
    <t>0.03316099941730499</t>
  </si>
  <si>
    <t>0.03391300141811371</t>
  </si>
  <si>
    <t>0.033403001725673676</t>
  </si>
  <si>
    <t>0.034609999507665634</t>
  </si>
  <si>
    <t>0.03421900048851967</t>
  </si>
  <si>
    <t>0.033041998744010925</t>
  </si>
  <si>
    <t>0.03412700071930885</t>
  </si>
  <si>
    <t>0.03413299843668938</t>
  </si>
  <si>
    <t>0.036347001791000366</t>
  </si>
  <si>
    <t>0.03636400029063225</t>
  </si>
  <si>
    <t>0.03473300114274025</t>
  </si>
  <si>
    <t>0.03473199903964996</t>
  </si>
  <si>
    <t>0.03473899886012077</t>
  </si>
  <si>
    <t>0.033493999391794205</t>
  </si>
  <si>
    <t>0.03349599987268448</t>
  </si>
  <si>
    <t>0.033688999712467194</t>
  </si>
  <si>
    <t>0.03493800014257431</t>
  </si>
  <si>
    <t>0.03426999971270561</t>
  </si>
  <si>
    <t>0.03836800158023834</t>
  </si>
  <si>
    <t>0.039684999734163284</t>
  </si>
  <si>
    <t>0.0395670011639595</t>
  </si>
  <si>
    <t>0.039319999516010284</t>
  </si>
  <si>
    <t>0.04190099984407425</t>
  </si>
  <si>
    <t>0.03860900178551674</t>
  </si>
  <si>
    <t>0.04182799905538559</t>
  </si>
  <si>
    <t>0.041832998394966125</t>
  </si>
  <si>
    <t>0.03902300074696541</t>
  </si>
  <si>
    <t>0.03979700058698654</t>
  </si>
  <si>
    <t>0.04405000060796738</t>
  </si>
  <si>
    <t>0.04405200108885765</t>
  </si>
  <si>
    <t>0.042872000485658646</t>
  </si>
  <si>
    <t>0.0413689985871315</t>
  </si>
  <si>
    <t>0.04500199854373932</t>
  </si>
  <si>
    <t>0.041471999138593674</t>
  </si>
  <si>
    <t>0.04187899827957153</t>
  </si>
  <si>
    <t>0.041926998645067215</t>
  </si>
  <si>
    <t>0.03803199902176857</t>
  </si>
  <si>
    <t>0.03939399868249893</t>
  </si>
  <si>
    <t>0.03975500166416168</t>
  </si>
  <si>
    <t>0.03732899948954582</t>
  </si>
  <si>
    <t>0.03753099963068962</t>
  </si>
  <si>
    <t>0.036063000559806824</t>
  </si>
  <si>
    <t>0.0331370010972023</t>
  </si>
  <si>
    <t>0.03502599895000458</t>
  </si>
  <si>
    <t>0.035165999084711075</t>
  </si>
  <si>
    <t>0.03863900154829025</t>
  </si>
  <si>
    <t>0.0406470000743866</t>
  </si>
  <si>
    <t>0.038617998361587524</t>
  </si>
  <si>
    <t>0.03968600183725357</t>
  </si>
  <si>
    <t>0.03872799873352051</t>
  </si>
  <si>
    <t>0.039767999202013016</t>
  </si>
  <si>
    <t>0.04015500098466873</t>
  </si>
  <si>
    <t>0.03601999953389168</t>
  </si>
  <si>
    <t>0.036242999136447906</t>
  </si>
  <si>
    <t>0.037372998893260956</t>
  </si>
  <si>
    <t>0.0357850007712841</t>
  </si>
  <si>
    <t>0.03773999959230423</t>
  </si>
  <si>
    <t>0.04006899893283844</t>
  </si>
  <si>
    <t>0.038672998547554016</t>
  </si>
  <si>
    <t>0.04013099893927574</t>
  </si>
  <si>
    <t>0.035328999161720276</t>
  </si>
  <si>
    <t>0.03532300144433975</t>
  </si>
  <si>
    <t>0.03360600024461746</t>
  </si>
  <si>
    <t>0.034247998148202896</t>
  </si>
  <si>
    <t>0.03204299882054329</t>
  </si>
  <si>
    <t>0.03331800177693367</t>
  </si>
  <si>
    <t>0.03147000074386597</t>
  </si>
  <si>
    <t>0.03246999904513359</t>
  </si>
  <si>
    <t>0.033434998244047165</t>
  </si>
  <si>
    <t>0.03384000062942505</t>
  </si>
  <si>
    <t>0.03375900164246559</t>
  </si>
  <si>
    <t>0.03470100089907646</t>
  </si>
  <si>
    <t>0.033904001116752625</t>
  </si>
  <si>
    <t>0.03418099880218506</t>
  </si>
  <si>
    <t>0.03289699926972389</t>
  </si>
  <si>
    <t>0.03375200182199478</t>
  </si>
  <si>
    <t>0.03261300176382065</t>
  </si>
  <si>
    <t>0.03296700119972229</t>
  </si>
  <si>
    <t>0.03292199969291687</t>
  </si>
  <si>
    <t>0.03228199854493141</t>
  </si>
  <si>
    <t>0.03207800164818764</t>
  </si>
  <si>
    <t>0.03252900019288063</t>
  </si>
  <si>
    <t>0.031982000917196274</t>
  </si>
  <si>
    <t>0.03243299946188927</t>
  </si>
  <si>
    <t>0.03242899850010872</t>
  </si>
  <si>
    <t>0.03214799985289574</t>
  </si>
  <si>
    <t>0.03171100094914436</t>
  </si>
  <si>
    <t>0.031863998621702194</t>
  </si>
  <si>
    <t>0.03124699927866459</t>
  </si>
  <si>
    <t>0.03200199827551842</t>
  </si>
  <si>
    <t>0.03196699917316437</t>
  </si>
  <si>
    <t>0.03243499994277954</t>
  </si>
  <si>
    <t>0.03151100128889084</t>
  </si>
  <si>
    <t>0.03318300098180771</t>
  </si>
  <si>
    <t>0.03310399875044823</t>
  </si>
  <si>
    <t>0.03244499862194061</t>
  </si>
  <si>
    <t>0.032572999596595764</t>
  </si>
  <si>
    <t>0.030773000791668892</t>
  </si>
  <si>
    <t>0.03168800100684166</t>
  </si>
  <si>
    <t>0.03144700080156326</t>
  </si>
  <si>
    <t>0.03103799931704998</t>
  </si>
  <si>
    <t>0.030984999611973763</t>
  </si>
  <si>
    <t>0.03062400035560131</t>
  </si>
  <si>
    <t>0.03012700006365776</t>
  </si>
  <si>
    <t>0.030439000576734543</t>
  </si>
  <si>
    <t>0.02906399965286255</t>
  </si>
  <si>
    <t>0.029055999591946602</t>
  </si>
  <si>
    <t>0.029356999322772026</t>
  </si>
  <si>
    <t>0.02914999984204769</t>
  </si>
  <si>
    <t>0.030170999467372894</t>
  </si>
  <si>
    <t>0.028999000787734985</t>
  </si>
  <si>
    <t>0.02772199921309948</t>
  </si>
  <si>
    <t>0.02764200046658516</t>
  </si>
  <si>
    <t>0.028356000781059265</t>
  </si>
  <si>
    <t>0.029611999168992043</t>
  </si>
  <si>
    <t>0.029148999601602554</t>
  </si>
  <si>
    <t>0.029021000489592552</t>
  </si>
  <si>
    <t>0.029740000143647194</t>
  </si>
  <si>
    <t>0.029309000819921494</t>
  </si>
  <si>
    <t>0.030153999105095863</t>
  </si>
  <si>
    <t>0.03007500059902668</t>
  </si>
  <si>
    <t>0.02981800027191639</t>
  </si>
  <si>
    <t>0.030187999829649925</t>
  </si>
  <si>
    <t>0.02851800061762333</t>
  </si>
  <si>
    <t>0.026892999187111855</t>
  </si>
  <si>
    <t>0.030299000442028046</t>
  </si>
  <si>
    <t>0.027667000889778137</t>
  </si>
  <si>
    <t>0.028168000280857086</t>
  </si>
  <si>
    <t>0.02858700044453144</t>
  </si>
  <si>
    <t>0.028480999171733856</t>
  </si>
  <si>
    <t>0.028481999412178993</t>
  </si>
  <si>
    <t>0.028818000108003616</t>
  </si>
  <si>
    <t>0.02847200073301792</t>
  </si>
  <si>
    <t>0.029028000310063362</t>
  </si>
  <si>
    <t>0.029791999608278275</t>
  </si>
  <si>
    <t>0.029712999239563942</t>
  </si>
  <si>
    <t>0.0302910003811121</t>
  </si>
  <si>
    <t>0.02970300056040287</t>
  </si>
  <si>
    <t>0.02971000038087368</t>
  </si>
  <si>
    <t>0.030139999464154243</t>
  </si>
  <si>
    <t>0.030097000300884247</t>
  </si>
  <si>
    <t>0.029079999774694443</t>
  </si>
  <si>
    <t>0.028433000668883324</t>
  </si>
  <si>
    <t>0.028498999774456024</t>
  </si>
  <si>
    <t>0.02897999994456768</t>
  </si>
  <si>
    <t>0.02878499962389469</t>
  </si>
  <si>
    <t>0.02988000027835369</t>
  </si>
  <si>
    <t>0.026726000010967255</t>
  </si>
  <si>
    <t>0.02661599963903427</t>
  </si>
  <si>
    <t>0.027282999828457832</t>
  </si>
  <si>
    <t>0.026652999222278595</t>
  </si>
  <si>
    <t>0.02690199948847294</t>
  </si>
  <si>
    <t>0.02734600007534027</t>
  </si>
  <si>
    <t>0.027679000049829483</t>
  </si>
  <si>
    <t>0.03123299963772297</t>
  </si>
  <si>
    <t>0.03044299967586994</t>
  </si>
  <si>
    <t>0.030448999255895615</t>
  </si>
  <si>
    <t>0.03178400173783302</t>
  </si>
  <si>
    <t>0.0313120000064373</t>
  </si>
  <si>
    <t>0.03242599964141846</t>
  </si>
  <si>
    <t>0.029872000217437744</t>
  </si>
  <si>
    <t>0.030177999287843704</t>
  </si>
  <si>
    <t>0.028277000412344933</t>
  </si>
  <si>
    <t>0.028317000716924667</t>
  </si>
  <si>
    <t>0.027602000162005424</t>
  </si>
  <si>
    <t>0.027855999767780304</t>
  </si>
  <si>
    <t>0.028511999174952507</t>
  </si>
  <si>
    <t>0.02833699993789196</t>
  </si>
  <si>
    <t>0.028317999094724655</t>
  </si>
  <si>
    <t>0.028829000890254974</t>
  </si>
  <si>
    <t>0.02942799963057041</t>
  </si>
  <si>
    <t>0.02879899926483631</t>
  </si>
  <si>
    <t>0.02943200059235096</t>
  </si>
  <si>
    <t>0.028824999928474426</t>
  </si>
  <si>
    <t>0.02978700026869774</t>
  </si>
  <si>
    <t>0.02949799969792366</t>
  </si>
  <si>
    <t>0.02947700023651123</t>
  </si>
  <si>
    <t>0.02961999922990799</t>
  </si>
  <si>
    <t>0.02959899976849556</t>
  </si>
  <si>
    <t>0.029048999771475792</t>
  </si>
  <si>
    <t>0.028641000390052795</t>
  </si>
  <si>
    <t>0.02858399972319603</t>
  </si>
  <si>
    <t>0.029040999710559845</t>
  </si>
  <si>
    <t>0.029329000040888786</t>
  </si>
  <si>
    <t>0.028553999960422516</t>
  </si>
  <si>
    <t>0.029877999797463417</t>
  </si>
  <si>
    <t>0.02990099973976612</t>
  </si>
  <si>
    <t>0.029128000140190125</t>
  </si>
  <si>
    <t>0.03030800074338913</t>
  </si>
  <si>
    <t>0.029590999707579613</t>
  </si>
  <si>
    <t>0.030232999473810196</t>
  </si>
  <si>
    <t>0.030407000333070755</t>
  </si>
  <si>
    <t>0.029649000614881516</t>
  </si>
  <si>
    <t>0.029380999505519867</t>
  </si>
  <si>
    <t>0.02947000041604042</t>
  </si>
  <si>
    <t>0.02923700027167797</t>
  </si>
  <si>
    <t>0.029419999569654465</t>
  </si>
  <si>
    <t>0.029152000322937965</t>
  </si>
  <si>
    <t>0.02966799959540367</t>
  </si>
  <si>
    <t>0.0290949996560812</t>
  </si>
  <si>
    <t>0.02962999977171421</t>
  </si>
  <si>
    <t>0.029059000313282013</t>
  </si>
  <si>
    <t>0.029225999489426613</t>
  </si>
  <si>
    <t>0.029013000428676605</t>
  </si>
  <si>
    <t>0.029455000534653664</t>
  </si>
  <si>
    <t>0.029326999559998512</t>
  </si>
  <si>
    <t>0.02916100062429905</t>
  </si>
  <si>
    <t>0.028154000639915466</t>
  </si>
  <si>
    <t>0.027487000450491905</t>
  </si>
  <si>
    <t>0.027816999703645706</t>
  </si>
  <si>
    <t>0.027476999908685684</t>
  </si>
  <si>
    <t>0.02893099933862686</t>
  </si>
  <si>
    <t>0.02834700047969818</t>
  </si>
  <si>
    <t>0.028822999447584152</t>
  </si>
  <si>
    <t>0.02895900048315525</t>
  </si>
  <si>
    <t>0.031929001212120056</t>
  </si>
  <si>
    <t>0.0305160004645586</t>
  </si>
  <si>
    <t>0.035353999584913254</t>
  </si>
  <si>
    <t>0.033838000148534775</t>
  </si>
  <si>
    <t>0.03503800183534622</t>
  </si>
  <si>
    <t>0.0341310016810894</t>
  </si>
  <si>
    <t>0.034258998930454254</t>
  </si>
  <si>
    <t>0.03590900078415871</t>
  </si>
  <si>
    <t>0.03423700109124184</t>
  </si>
  <si>
    <t>0.034956999123096466</t>
  </si>
  <si>
    <t>0.0357699990272522</t>
  </si>
  <si>
    <t>0.03783300146460533</t>
  </si>
  <si>
    <t>0.03753700107336044</t>
  </si>
  <si>
    <t>0.038541000336408615</t>
  </si>
  <si>
    <t>0.03717400133609772</t>
  </si>
  <si>
    <t>0.038920000195503235</t>
  </si>
  <si>
    <t>0.037769000977277756</t>
  </si>
  <si>
    <t>0.03747599944472313</t>
  </si>
  <si>
    <t>0.040073998272418976</t>
  </si>
  <si>
    <t>0.06835900247097015</t>
  </si>
  <si>
    <t>0.06433799862861633</t>
  </si>
  <si>
    <t>0.05330999940633774</t>
  </si>
  <si>
    <t>0.052903998643159866</t>
  </si>
  <si>
    <t>0.04921000078320503</t>
  </si>
  <si>
    <t>0.05078800022602081</t>
  </si>
  <si>
    <t>0.05117499828338623</t>
  </si>
  <si>
    <t>0.051323000341653824</t>
  </si>
  <si>
    <t>0.042792998254299164</t>
  </si>
  <si>
    <t>0.042819999158382416</t>
  </si>
  <si>
    <t>0.0409029982984066</t>
  </si>
  <si>
    <t>0.04477500170469284</t>
  </si>
  <si>
    <t>0.047658998519182205</t>
  </si>
  <si>
    <t>0.043063998222351074</t>
  </si>
  <si>
    <t>0.044401999562978745</t>
  </si>
  <si>
    <t>0.04262999817728996</t>
  </si>
  <si>
    <t>0.04631900042295456</t>
  </si>
  <si>
    <t>0.04251899942755699</t>
  </si>
  <si>
    <t>0.0391400009393692</t>
  </si>
  <si>
    <t>0.03780600056052208</t>
  </si>
  <si>
    <t>0.039840999990701675</t>
  </si>
  <si>
    <t>0.0373850017786026</t>
  </si>
  <si>
    <t>0.03793499991297722</t>
  </si>
  <si>
    <t>0.039441000670194626</t>
  </si>
  <si>
    <t>0.04066099971532822</t>
  </si>
  <si>
    <t>0.03749699890613556</t>
  </si>
  <si>
    <t>0.04008699953556061</t>
  </si>
  <si>
    <t>0.03938400000333786</t>
  </si>
  <si>
    <t>0.03816999867558479</t>
  </si>
  <si>
    <t>0.0389849990606308</t>
  </si>
  <si>
    <t>0.0391089990735054</t>
  </si>
  <si>
    <t>0.040118999779224396</t>
  </si>
  <si>
    <t>0.04138600081205368</t>
  </si>
  <si>
    <t>0.03947100043296814</t>
  </si>
  <si>
    <t>0.04151900112628937</t>
  </si>
  <si>
    <t>0.04157299920916557</t>
  </si>
  <si>
    <t>0.04638399928808212</t>
  </si>
  <si>
    <t>0.03920599818229675</t>
  </si>
  <si>
    <t>0.04087800160050392</t>
  </si>
  <si>
    <t>0.04010000079870224</t>
  </si>
  <si>
    <t>0.04089900106191635</t>
  </si>
  <si>
    <t>0.03646299988031387</t>
  </si>
  <si>
    <t>0.040066998451948166</t>
  </si>
  <si>
    <t>0.04092700034379959</t>
  </si>
  <si>
    <t>0.04224900156259537</t>
  </si>
  <si>
    <t>0.03869200125336647</t>
  </si>
  <si>
    <t>0.03939799964427948</t>
  </si>
  <si>
    <t>0.038357000797986984</t>
  </si>
  <si>
    <t>0.03914399817585945</t>
  </si>
  <si>
    <t>0.03817399963736534</t>
  </si>
  <si>
    <t>0.03553200140595436</t>
  </si>
  <si>
    <t>0.036277998238801956</t>
  </si>
  <si>
    <t>0.035976000130176544</t>
  </si>
  <si>
    <t>0.03767399862408638</t>
  </si>
  <si>
    <t>0.036442000418901443</t>
  </si>
  <si>
    <t>0.038426000624895096</t>
  </si>
  <si>
    <t>0.03779099881649017</t>
  </si>
  <si>
    <t>0.037480998784303665</t>
  </si>
  <si>
    <t>0.033298999071121216</t>
  </si>
  <si>
    <t>0.03405100107192993</t>
  </si>
  <si>
    <t>0.032919999212026596</t>
  </si>
  <si>
    <t>0.03380199894309044</t>
  </si>
  <si>
    <t>0.032767001539468765</t>
  </si>
  <si>
    <t>0.03457900136709213</t>
  </si>
  <si>
    <t>0.03344599902629852</t>
  </si>
  <si>
    <t>0.03414800018072128</t>
  </si>
  <si>
    <t>0.03365200012922287</t>
  </si>
  <si>
    <t>0.03445899859070778</t>
  </si>
  <si>
    <t>0.03439300134778023</t>
  </si>
  <si>
    <t>0.03366300091147423</t>
  </si>
  <si>
    <t>0.03349800035357475</t>
  </si>
  <si>
    <t>0.03208500146865845</t>
  </si>
  <si>
    <t>0.03215799853205681</t>
  </si>
  <si>
    <t>0.03101000003516674</t>
  </si>
  <si>
    <t>0.03262700140476227</t>
  </si>
  <si>
    <t>0.030660999938845634</t>
  </si>
  <si>
    <t>0.028880000114440918</t>
  </si>
  <si>
    <t>0.028988000005483627</t>
  </si>
  <si>
    <t>0.028889000415802002</t>
  </si>
  <si>
    <t>0.029697999358177185</t>
  </si>
  <si>
    <t>0.03100699931383133</t>
  </si>
  <si>
    <t>0.031801000237464905</t>
  </si>
  <si>
    <t>0.03129899874329567</t>
  </si>
  <si>
    <t>0.03154899924993515</t>
  </si>
  <si>
    <t>0.03133999928832054</t>
  </si>
  <si>
    <t>0.030570000410079956</t>
  </si>
  <si>
    <t>0.031676001846790314</t>
  </si>
  <si>
    <t>0.031477998942136765</t>
  </si>
  <si>
    <t>0.03046499937772751</t>
  </si>
  <si>
    <t>0.03117400035262108</t>
  </si>
  <si>
    <t>0.031275998800992966</t>
  </si>
  <si>
    <t>0.03134499862790108</t>
  </si>
  <si>
    <t>0.030558999627828598</t>
  </si>
  <si>
    <t>0.030326999723911285</t>
  </si>
  <si>
    <t>0.030476000159978867</t>
  </si>
  <si>
    <t>0.030417999252676964</t>
  </si>
  <si>
    <t>0.030629999935626984</t>
  </si>
  <si>
    <t>0.03031099960207939</t>
  </si>
  <si>
    <t>0.03068399988114834</t>
  </si>
  <si>
    <t>0.030733000487089157</t>
  </si>
  <si>
    <t>0.030734000727534294</t>
  </si>
  <si>
    <t>0.03125299885869026</t>
  </si>
  <si>
    <t>0.03125099837779999</t>
  </si>
  <si>
    <t>0.03189200162887573</t>
  </si>
  <si>
    <t>0.032937001436948776</t>
  </si>
  <si>
    <t>0.03160399943590164</t>
  </si>
  <si>
    <t>0.032673999667167664</t>
  </si>
  <si>
    <t>0.0390390008687973</t>
  </si>
  <si>
    <t>0.04203300178050995</t>
  </si>
  <si>
    <t>0.04020800068974495</t>
  </si>
  <si>
    <t>0.03754600137472153</t>
  </si>
  <si>
    <t>0.03747300058603287</t>
  </si>
  <si>
    <t>0.03567500039935112</t>
  </si>
  <si>
    <t>0.03645399957895279</t>
  </si>
  <si>
    <t>0.035760000348091125</t>
  </si>
  <si>
    <t>0.03523999825119972</t>
  </si>
  <si>
    <t>0.03375399857759476</t>
  </si>
  <si>
    <t>0.034384001046419144</t>
  </si>
  <si>
    <t>0.03801799938082695</t>
  </si>
  <si>
    <t>0.037992000579833984</t>
  </si>
  <si>
    <t>0.03680500015616417</t>
  </si>
  <si>
    <t>0.03842100128531456</t>
  </si>
  <si>
    <t>0.036639001220464706</t>
  </si>
  <si>
    <t>0.03839299827814102</t>
  </si>
  <si>
    <t>0.03612000122666359</t>
  </si>
  <si>
    <t>0.03629999980330467</t>
  </si>
  <si>
    <t>0.034981001168489456</t>
  </si>
  <si>
    <t>0.03618500009179115</t>
  </si>
  <si>
    <t>0.03552699834108353</t>
  </si>
  <si>
    <t>0.036368999630212784</t>
  </si>
  <si>
    <t>0.036674998700618744</t>
  </si>
  <si>
    <t>0.03622199967503548</t>
  </si>
  <si>
    <t>0.03517400100827217</t>
  </si>
  <si>
    <t>0.035881999880075455</t>
  </si>
  <si>
    <t>0.03460000082850456</t>
  </si>
  <si>
    <t>0.032923001796007156</t>
  </si>
  <si>
    <t>0.032575998455286026</t>
  </si>
  <si>
    <t>0.03322099894285202</t>
  </si>
  <si>
    <t>0.03296399861574173</t>
  </si>
  <si>
    <t>0.033309999853372574</t>
  </si>
  <si>
    <t>0.03330500051379204</t>
  </si>
  <si>
    <t>0.03391600027680397</t>
  </si>
  <si>
    <t>0.033854998648166656</t>
  </si>
  <si>
    <t>0.0333079993724823</t>
  </si>
  <si>
    <t>0.03398999944329262</t>
  </si>
  <si>
    <t>0.03435499966144562</t>
  </si>
  <si>
    <t>0.033890001475811005</t>
  </si>
  <si>
    <t>0.035092998296022415</t>
  </si>
  <si>
    <t>0.034164998680353165</t>
  </si>
  <si>
    <t>0.03291400149464607</t>
  </si>
  <si>
    <t>0.03198099881410599</t>
  </si>
  <si>
    <t>0.03256100043654442</t>
  </si>
  <si>
    <t>0.03228899836540222</t>
  </si>
  <si>
    <t>0.03405199944972992</t>
  </si>
  <si>
    <t>0.03333500027656555</t>
  </si>
  <si>
    <t>0.032072000205516815</t>
  </si>
  <si>
    <t>0.03345999866724014</t>
  </si>
  <si>
    <t>0.03510899841785431</t>
  </si>
  <si>
    <t>0.03334299847483635</t>
  </si>
  <si>
    <t>0.0342320017516613</t>
  </si>
  <si>
    <t>0.03328600153326988</t>
  </si>
  <si>
    <t>0.03315500169992447</t>
  </si>
  <si>
    <t>0.03359999880194664</t>
  </si>
  <si>
    <t>0.033938001841306686</t>
  </si>
  <si>
    <t>0.033580999821424484</t>
  </si>
  <si>
    <t>0.033925000578165054</t>
  </si>
  <si>
    <t>0.034352999180555344</t>
  </si>
  <si>
    <t>0.03441200032830238</t>
  </si>
  <si>
    <t>0.035020001232624054</t>
  </si>
  <si>
    <t>0.03587900102138519</t>
  </si>
  <si>
    <t>0.03558100014925003</t>
  </si>
  <si>
    <t>0.0368570014834404</t>
  </si>
  <si>
    <t>0.03698600083589554</t>
  </si>
  <si>
    <t>0.03619899973273277</t>
  </si>
  <si>
    <t>0.03627999871969223</t>
  </si>
  <si>
    <t>0.03617599979043007</t>
  </si>
  <si>
    <t>0.03750799968838692</t>
  </si>
  <si>
    <t>0.03819999843835831</t>
  </si>
  <si>
    <t>0.03745400160551071</t>
  </si>
  <si>
    <t>0.03773200139403343</t>
  </si>
  <si>
    <t>0.03840000182390213</t>
  </si>
  <si>
    <t>0.03730800002813339</t>
  </si>
  <si>
    <t>0.036664001643657684</t>
  </si>
  <si>
    <t>0.03592099994421005</t>
  </si>
  <si>
    <t>0.03705200180411339</t>
  </si>
  <si>
    <t>0.03748999908566475</t>
  </si>
  <si>
    <t>0.0373539999127388</t>
  </si>
  <si>
    <t>0.037647999823093414</t>
  </si>
  <si>
    <t>0.036375999450683594</t>
  </si>
  <si>
    <t>0.033897001296281815</t>
  </si>
  <si>
    <t>0.033796001225709915</t>
  </si>
  <si>
    <t>0.03472200036048889</t>
  </si>
  <si>
    <t>0.033705998212099075</t>
  </si>
  <si>
    <t>0.03435400128364563</t>
  </si>
  <si>
    <t>0.0339369997382164</t>
  </si>
  <si>
    <t>0.03462500125169754</t>
  </si>
  <si>
    <t>0.03519799932837486</t>
  </si>
  <si>
    <t>0.0335719995200634</t>
  </si>
  <si>
    <t>0.0340769998729229</t>
  </si>
  <si>
    <t>0.033100999891757965</t>
  </si>
  <si>
    <t>0.0332689993083477</t>
  </si>
  <si>
    <t>0.03250600025057793</t>
  </si>
  <si>
    <t>0.03286899998784065</t>
  </si>
  <si>
    <t>0.03385699912905693</t>
  </si>
  <si>
    <t>0.03369800001382828</t>
  </si>
  <si>
    <t>0.03419199958443642</t>
  </si>
  <si>
    <t>0.03450100123882294</t>
  </si>
  <si>
    <t>0.034710001200437546</t>
  </si>
  <si>
    <t>0.03798900172114372</t>
  </si>
  <si>
    <t>0.03717799857258797</t>
  </si>
  <si>
    <t>0.037429001182317734</t>
  </si>
  <si>
    <t>0.0370200015604496</t>
  </si>
  <si>
    <t>0.036334000527858734</t>
  </si>
  <si>
    <t>0.034825000911951065</t>
  </si>
  <si>
    <t>0.03502099961042404</t>
  </si>
  <si>
    <t>0.03455600142478943</t>
  </si>
  <si>
    <t>0.034577999264001846</t>
  </si>
  <si>
    <t>0.0344729982316494</t>
  </si>
  <si>
    <t>0.033528998494148254</t>
  </si>
  <si>
    <t>0.033369001001119614</t>
  </si>
  <si>
    <t>0.034304000437259674</t>
  </si>
  <si>
    <t>0.03361300006508827</t>
  </si>
  <si>
    <t>0.033955998718738556</t>
  </si>
  <si>
    <t>0.03408300131559372</t>
  </si>
  <si>
    <t>0.034297000616788864</t>
  </si>
  <si>
    <t>0.034883998334407806</t>
  </si>
  <si>
    <t>0.0348379984498024</t>
  </si>
  <si>
    <t>0.03427499905228615</t>
  </si>
  <si>
    <t>0.033663999289274216</t>
  </si>
  <si>
    <t>0.033681999891996384</t>
  </si>
  <si>
    <t>0.032582998275756836</t>
  </si>
  <si>
    <t>0.03301500156521797</t>
  </si>
  <si>
    <t>0.03316299989819527</t>
  </si>
  <si>
    <t>0.03312499821186066</t>
  </si>
  <si>
    <t>0.03313799947500229</t>
  </si>
  <si>
    <t>0.036010000854730606</t>
  </si>
  <si>
    <t>0.034262001514434814</t>
  </si>
  <si>
    <t>0.032999999821186066</t>
  </si>
  <si>
    <t>0.03133700042963028</t>
  </si>
  <si>
    <t>0.03216399997472763</t>
  </si>
  <si>
    <t>0.031766001135110855</t>
  </si>
  <si>
    <t>0.0320729985833168</t>
  </si>
  <si>
    <t>0.032444000244140625</t>
  </si>
  <si>
    <t>0.032079000025987625</t>
  </si>
  <si>
    <t>0.032590001821517944</t>
  </si>
  <si>
    <t>0.033031001687049866</t>
  </si>
  <si>
    <t>0.0328110009431839</t>
  </si>
  <si>
    <t>0.03239599987864494</t>
  </si>
  <si>
    <t>0.030811000615358353</t>
  </si>
  <si>
    <t>0.030006999149918556</t>
  </si>
  <si>
    <t>0.03137100115418434</t>
  </si>
  <si>
    <t>0.03226500004529953</t>
  </si>
  <si>
    <t>0.032333001494407654</t>
  </si>
  <si>
    <t>0.031238000839948654</t>
  </si>
  <si>
    <t>0.03060399927198887</t>
  </si>
  <si>
    <t>0.033066000789403915</t>
  </si>
  <si>
    <t>0.033587001264095306</t>
  </si>
  <si>
    <t>0.0329819992184639</t>
  </si>
  <si>
    <t>0.03478299826383591</t>
  </si>
  <si>
    <t>0.03524500131607056</t>
  </si>
  <si>
    <t>0.034678999334573746</t>
  </si>
  <si>
    <t>0.035266999155282974</t>
  </si>
  <si>
    <t>0.03503420948982239</t>
  </si>
  <si>
    <t>0.03516592085361481</t>
  </si>
  <si>
    <t>0.03501943498849869</t>
  </si>
  <si>
    <t>0.03510334715247154</t>
  </si>
  <si>
    <t>30.761999130249023</t>
  </si>
  <si>
    <t>33.016300201416016</t>
  </si>
  <si>
    <t>30.576000213623047</t>
  </si>
  <si>
    <t>31.903200149536133</t>
  </si>
  <si>
    <t>NEO-USD</t>
  </si>
  <si>
    <t>NEO</t>
  </si>
  <si>
    <t>31.97089958190918</t>
  </si>
  <si>
    <t>32.444000244140625</t>
  </si>
  <si>
    <t>26.737899780273438</t>
  </si>
  <si>
    <t>28.17889976501465</t>
  </si>
  <si>
    <t>28.14780044555664</t>
  </si>
  <si>
    <t>29.934900283813477</t>
  </si>
  <si>
    <t>27.398700714111328</t>
  </si>
  <si>
    <t>28.528099060058594</t>
  </si>
  <si>
    <t>28.439699172973633</t>
  </si>
  <si>
    <t>28.44849967956543</t>
  </si>
  <si>
    <t>25.310199737548828</t>
  </si>
  <si>
    <t>26.961700439453125</t>
  </si>
  <si>
    <t>27.11720085144043</t>
  </si>
  <si>
    <t>28.968299865722656</t>
  </si>
  <si>
    <t>26.588499069213867</t>
  </si>
  <si>
    <t>28.40239906311035</t>
  </si>
  <si>
    <t>28.396099090576172</t>
  </si>
  <si>
    <t>28.09830093383789</t>
  </si>
  <si>
    <t>29.725500106811523</t>
  </si>
  <si>
    <t>29.78730010986328</t>
  </si>
  <si>
    <t>30.584999084472656</t>
  </si>
  <si>
    <t>28.25779914855957</t>
  </si>
  <si>
    <t>29.347999572753906</t>
  </si>
  <si>
    <t>29.44580078125</t>
  </si>
  <si>
    <t>29.92729949951172</t>
  </si>
  <si>
    <t>28.47960090637207</t>
  </si>
  <si>
    <t>28.703699111938477</t>
  </si>
  <si>
    <t>28.713300704956055</t>
  </si>
  <si>
    <t>41.077301025390625</t>
  </si>
  <si>
    <t>28.3612003326416</t>
  </si>
  <si>
    <t>40.50239944458008</t>
  </si>
  <si>
    <t>39.73860168457031</t>
  </si>
  <si>
    <t>48.093101501464844</t>
  </si>
  <si>
    <t>36.28129959106445</t>
  </si>
  <si>
    <t>42.73939895629883</t>
  </si>
  <si>
    <t>43.00680160522461</t>
  </si>
  <si>
    <t>45.452598571777344</t>
  </si>
  <si>
    <t>36.66490173339844</t>
  </si>
  <si>
    <t>39.75239944458008</t>
  </si>
  <si>
    <t>39.939701080322266</t>
  </si>
  <si>
    <t>43.144500732421875</t>
  </si>
  <si>
    <t>35.63589859008789</t>
  </si>
  <si>
    <t>36.20880126953125</t>
  </si>
  <si>
    <t>37.16109848022461</t>
  </si>
  <si>
    <t>33.377601623535156</t>
  </si>
  <si>
    <t>34.359500885009766</t>
  </si>
  <si>
    <t>34.446800231933594</t>
  </si>
  <si>
    <t>36.97589874267578</t>
  </si>
  <si>
    <t>35.85810089111328</t>
  </si>
  <si>
    <t>35.83380126953125</t>
  </si>
  <si>
    <t>36.28850173950195</t>
  </si>
  <si>
    <t>34.49660110473633</t>
  </si>
  <si>
    <t>34.902198791503906</t>
  </si>
  <si>
    <t>34.89149856567383</t>
  </si>
  <si>
    <t>35.69609832763672</t>
  </si>
  <si>
    <t>33.460899353027344</t>
  </si>
  <si>
    <t>34.79159927368164</t>
  </si>
  <si>
    <t>34.82609939575195</t>
  </si>
  <si>
    <t>39.862998962402344</t>
  </si>
  <si>
    <t>34.59510040283203</t>
  </si>
  <si>
    <t>38.12519836425781</t>
  </si>
  <si>
    <t>38.04119873046875</t>
  </si>
  <si>
    <t>37.4922981262207</t>
  </si>
  <si>
    <t>38.44409942626953</t>
  </si>
  <si>
    <t>38.32339859008789</t>
  </si>
  <si>
    <t>41.90549850463867</t>
  </si>
  <si>
    <t>40.12540054321289</t>
  </si>
  <si>
    <t>40.133201599121094</t>
  </si>
  <si>
    <t>37.46500015258789</t>
  </si>
  <si>
    <t>38.07830047607422</t>
  </si>
  <si>
    <t>37.989898681640625</t>
  </si>
  <si>
    <t>39.4390983581543</t>
  </si>
  <si>
    <t>31.23430061340332</t>
  </si>
  <si>
    <t>32.27859878540039</t>
  </si>
  <si>
    <t>32.54399871826172</t>
  </si>
  <si>
    <t>34.981300354003906</t>
  </si>
  <si>
    <t>30.09469985961914</t>
  </si>
  <si>
    <t>32.9552001953125</t>
  </si>
  <si>
    <t>32.888999938964844</t>
  </si>
  <si>
    <t>36.23500061035156</t>
  </si>
  <si>
    <t>31.356000900268555</t>
  </si>
  <si>
    <t>35.83810043334961</t>
  </si>
  <si>
    <t>35.84130096435547</t>
  </si>
  <si>
    <t>36.61320114135742</t>
  </si>
  <si>
    <t>34.506900787353516</t>
  </si>
  <si>
    <t>35.06959915161133</t>
  </si>
  <si>
    <t>35.095001220703125</t>
  </si>
  <si>
    <t>39.515499114990234</t>
  </si>
  <si>
    <t>35.03379821777344</t>
  </si>
  <si>
    <t>36.62300109863281</t>
  </si>
  <si>
    <t>36.64849853515625</t>
  </si>
  <si>
    <t>42.9984016418457</t>
  </si>
  <si>
    <t>36.61899948120117</t>
  </si>
  <si>
    <t>42.171600341796875</t>
  </si>
  <si>
    <t>41.98699951171875</t>
  </si>
  <si>
    <t>42.792999267578125</t>
  </si>
  <si>
    <t>38.82120132446289</t>
  </si>
  <si>
    <t>38.745601654052734</t>
  </si>
  <si>
    <t>38.85430145263672</t>
  </si>
  <si>
    <t>34.404701232910156</t>
  </si>
  <si>
    <t>35.16360092163086</t>
  </si>
  <si>
    <t>35.0359001159668</t>
  </si>
  <si>
    <t>37.26319885253906</t>
  </si>
  <si>
    <t>33.312801361083984</t>
  </si>
  <si>
    <t>34.862098693847656</t>
  </si>
  <si>
    <t>34.83940124511719</t>
  </si>
  <si>
    <t>37.37900161743164</t>
  </si>
  <si>
    <t>32.35860061645508</t>
  </si>
  <si>
    <t>36.27199935913086</t>
  </si>
  <si>
    <t>35.957698822021484</t>
  </si>
  <si>
    <t>38.97629928588867</t>
  </si>
  <si>
    <t>34.8656005859375</t>
  </si>
  <si>
    <t>35.7135009765625</t>
  </si>
  <si>
    <t>35.792999267578125</t>
  </si>
  <si>
    <t>32.512901306152344</t>
  </si>
  <si>
    <t>33.3109016418457</t>
  </si>
  <si>
    <t>33.31930160522461</t>
  </si>
  <si>
    <t>36.567298889160156</t>
  </si>
  <si>
    <t>35.882598876953125</t>
  </si>
  <si>
    <t>36.221099853515625</t>
  </si>
  <si>
    <t>41.279701232910156</t>
  </si>
  <si>
    <t>35.317298889160156</t>
  </si>
  <si>
    <t>40.41130065917969</t>
  </si>
  <si>
    <t>40.732601165771484</t>
  </si>
  <si>
    <t>49.068199157714844</t>
  </si>
  <si>
    <t>37.49380111694336</t>
  </si>
  <si>
    <t>44.814701080322266</t>
  </si>
  <si>
    <t>44.90299987792969</t>
  </si>
  <si>
    <t>53.653900146484375</t>
  </si>
  <si>
    <t>44.4025993347168</t>
  </si>
  <si>
    <t>50.6234016418457</t>
  </si>
  <si>
    <t>50.538700103759766</t>
  </si>
  <si>
    <t>51.2411003112793</t>
  </si>
  <si>
    <t>43.131099700927734</t>
  </si>
  <si>
    <t>47.98939895629883</t>
  </si>
  <si>
    <t>48.142601013183594</t>
  </si>
  <si>
    <t>52.26490020751953</t>
  </si>
  <si>
    <t>46.92599868774414</t>
  </si>
  <si>
    <t>49.80759811401367</t>
  </si>
  <si>
    <t>49.74039840698242</t>
  </si>
  <si>
    <t>71.72450256347656</t>
  </si>
  <si>
    <t>68.1144027709961</t>
  </si>
  <si>
    <t>68.45449829101562</t>
  </si>
  <si>
    <t>81.06099700927734</t>
  </si>
  <si>
    <t>63.96160125732422</t>
  </si>
  <si>
    <t>77.21649932861328</t>
  </si>
  <si>
    <t>77.19100189208984</t>
  </si>
  <si>
    <t>82.09829711914062</t>
  </si>
  <si>
    <t>66.59220123291016</t>
  </si>
  <si>
    <t>70.81390380859375</t>
  </si>
  <si>
    <t>71.30650329589844</t>
  </si>
  <si>
    <t>77.50289916992188</t>
  </si>
  <si>
    <t>63.09590148925781</t>
  </si>
  <si>
    <t>75.62120056152344</t>
  </si>
  <si>
    <t>76.12319946289062</t>
  </si>
  <si>
    <t>79.0425033569336</t>
  </si>
  <si>
    <t>67.48719787597656</t>
  </si>
  <si>
    <t>71.37129974365234</t>
  </si>
  <si>
    <t>71.54180145263672</t>
  </si>
  <si>
    <t>72.27799987792969</t>
  </si>
  <si>
    <t>43.385501861572266</t>
  </si>
  <si>
    <t>55.570499420166016</t>
  </si>
  <si>
    <t>56.318599700927734</t>
  </si>
  <si>
    <t>67.75019836425781</t>
  </si>
  <si>
    <t>58.904701232910156</t>
  </si>
  <si>
    <t>59.32149887084961</t>
  </si>
  <si>
    <t>59.972801208496094</t>
  </si>
  <si>
    <t>51.83700180053711</t>
  </si>
  <si>
    <t>59.69540023803711</t>
  </si>
  <si>
    <t>60.2677001953125</t>
  </si>
  <si>
    <t>68.37419891357422</t>
  </si>
  <si>
    <t>58.38529968261719</t>
  </si>
  <si>
    <t>66.32430267333984</t>
  </si>
  <si>
    <t>66.60600280761719</t>
  </si>
  <si>
    <t>68.79640197753906</t>
  </si>
  <si>
    <t>61.859500885009766</t>
  </si>
  <si>
    <t>65.5165023803711</t>
  </si>
  <si>
    <t>65.52629852294922</t>
  </si>
  <si>
    <t>70.28579711914062</t>
  </si>
  <si>
    <t>62.87900161743164</t>
  </si>
  <si>
    <t>66.88369750976562</t>
  </si>
  <si>
    <t>66.76200103759766</t>
  </si>
  <si>
    <t>66.94090270996094</t>
  </si>
  <si>
    <t>58.216400146484375</t>
  </si>
  <si>
    <t>65.42520141601562</t>
  </si>
  <si>
    <t>65.70030212402344</t>
  </si>
  <si>
    <t>74.82450103759766</t>
  </si>
  <si>
    <t>63.143699645996094</t>
  </si>
  <si>
    <t>73.90480041503906</t>
  </si>
  <si>
    <t>74.18209838867188</t>
  </si>
  <si>
    <t>74.54219818115234</t>
  </si>
  <si>
    <t>63.02069854736328</t>
  </si>
  <si>
    <t>72.4031982421875</t>
  </si>
  <si>
    <t>72.5552978515625</t>
  </si>
  <si>
    <t>78.01439666748047</t>
  </si>
  <si>
    <t>67.68569946289062</t>
  </si>
  <si>
    <t>75.96060180664062</t>
  </si>
  <si>
    <t>76.19159698486328</t>
  </si>
  <si>
    <t>80.69219970703125</t>
  </si>
  <si>
    <t>72.72380065917969</t>
  </si>
  <si>
    <t>78.82369995117188</t>
  </si>
  <si>
    <t>78.52580261230469</t>
  </si>
  <si>
    <t>97.01380157470703</t>
  </si>
  <si>
    <t>90.32579803466797</t>
  </si>
  <si>
    <t>90.29620361328125</t>
  </si>
  <si>
    <t>105.55899810791016</t>
  </si>
  <si>
    <t>86.88970184326172</t>
  </si>
  <si>
    <t>104.79100036621094</t>
  </si>
  <si>
    <t>109.2040023803711</t>
  </si>
  <si>
    <t>96.24120330810547</t>
  </si>
  <si>
    <t>99.10900115966797</t>
  </si>
  <si>
    <t>98.91110229492188</t>
  </si>
  <si>
    <t>106.23600006103516</t>
  </si>
  <si>
    <t>89.57929992675781</t>
  </si>
  <si>
    <t>95.28179931640625</t>
  </si>
  <si>
    <t>95.30860137939453</t>
  </si>
  <si>
    <t>103.12899780273438</t>
  </si>
  <si>
    <t>91.89830017089844</t>
  </si>
  <si>
    <t>100.86199951171875</t>
  </si>
  <si>
    <t>101.12100219726562</t>
  </si>
  <si>
    <t>108.52100372314453</t>
  </si>
  <si>
    <t>99.1989974975586</t>
  </si>
  <si>
    <t>102.42900085449219</t>
  </si>
  <si>
    <t>102.12300109863281</t>
  </si>
  <si>
    <t>108.5989990234375</t>
  </si>
  <si>
    <t>90.67769622802734</t>
  </si>
  <si>
    <t>102.37699890136719</t>
  </si>
  <si>
    <t>102.06600189208984</t>
  </si>
  <si>
    <t>129.86700439453125</t>
  </si>
  <si>
    <t>101.84300231933594</t>
  </si>
  <si>
    <t>126.93900299072266</t>
  </si>
  <si>
    <t>127.23500061035156</t>
  </si>
  <si>
    <t>127.26200103759766</t>
  </si>
  <si>
    <t>111.05000305175781</t>
  </si>
  <si>
    <t>122.98799896240234</t>
  </si>
  <si>
    <t>123.10399627685547</t>
  </si>
  <si>
    <t>124.33499908447266</t>
  </si>
  <si>
    <t>102.66100311279297</t>
  </si>
  <si>
    <t>108.29499816894531</t>
  </si>
  <si>
    <t>109.18499755859375</t>
  </si>
  <si>
    <t>126.54499816894531</t>
  </si>
  <si>
    <t>105.24700164794922</t>
  </si>
  <si>
    <t>124.46900177001953</t>
  </si>
  <si>
    <t>124.14600372314453</t>
  </si>
  <si>
    <t>146.50900268554688</t>
  </si>
  <si>
    <t>140.6219940185547</t>
  </si>
  <si>
    <t>140.56100463867188</t>
  </si>
  <si>
    <t>176.83399963378906</t>
  </si>
  <si>
    <t>135.91600036621094</t>
  </si>
  <si>
    <t>170.41799926757812</t>
  </si>
  <si>
    <t>170.0989990234375</t>
  </si>
  <si>
    <t>196.85299682617188</t>
  </si>
  <si>
    <t>147.3979949951172</t>
  </si>
  <si>
    <t>187.40499877929688</t>
  </si>
  <si>
    <t>187.96800231933594</t>
  </si>
  <si>
    <t>104.29299926757812</t>
  </si>
  <si>
    <t>145.2989959716797</t>
  </si>
  <si>
    <t>144.72500610351562</t>
  </si>
  <si>
    <t>154.28700256347656</t>
  </si>
  <si>
    <t>94.56549835205078</t>
  </si>
  <si>
    <t>141.3699951171875</t>
  </si>
  <si>
    <t>142.60299682617188</t>
  </si>
  <si>
    <t>159.48500061035156</t>
  </si>
  <si>
    <t>129.8509979248047</t>
  </si>
  <si>
    <t>142.656005859375</t>
  </si>
  <si>
    <t>141.2480010986328</t>
  </si>
  <si>
    <t>150.15199279785156</t>
  </si>
  <si>
    <t>132.97000122070312</t>
  </si>
  <si>
    <t>139.4949951171875</t>
  </si>
  <si>
    <t>140.4929962158203</t>
  </si>
  <si>
    <t>157.18899536132812</t>
  </si>
  <si>
    <t>138.64700317382812</t>
  </si>
  <si>
    <t>149.94200134277344</t>
  </si>
  <si>
    <t>150.22799682617188</t>
  </si>
  <si>
    <t>126.2030029296875</t>
  </si>
  <si>
    <t>131.09500122070312</t>
  </si>
  <si>
    <t>132.3000030517578</t>
  </si>
  <si>
    <t>137.7790069580078</t>
  </si>
  <si>
    <t>112.37999725341797</t>
  </si>
  <si>
    <t>123.66300201416016</t>
  </si>
  <si>
    <t>123.36599731445312</t>
  </si>
  <si>
    <t>129.70799255371094</t>
  </si>
  <si>
    <t>110.18000030517578</t>
  </si>
  <si>
    <t>121.60399627685547</t>
  </si>
  <si>
    <t>122.56900024414062</t>
  </si>
  <si>
    <t>144.1199951171875</t>
  </si>
  <si>
    <t>118.1520004272461</t>
  </si>
  <si>
    <t>136.40899658203125</t>
  </si>
  <si>
    <t>138.09500122070312</t>
  </si>
  <si>
    <t>146.9429931640625</t>
  </si>
  <si>
    <t>134.5780029296875</t>
  </si>
  <si>
    <t>138.0030059814453</t>
  </si>
  <si>
    <t>137.7480010986328</t>
  </si>
  <si>
    <t>141.13299560546875</t>
  </si>
  <si>
    <t>126.53099822998047</t>
  </si>
  <si>
    <t>137.88800048828125</t>
  </si>
  <si>
    <t>138.14100646972656</t>
  </si>
  <si>
    <t>134.3489990234375</t>
  </si>
  <si>
    <t>140.2030029296875</t>
  </si>
  <si>
    <t>140.37100219726562</t>
  </si>
  <si>
    <t>153.61000061035156</t>
  </si>
  <si>
    <t>152.156005859375</t>
  </si>
  <si>
    <t>152.08099365234375</t>
  </si>
  <si>
    <t>168.14100646972656</t>
  </si>
  <si>
    <t>151.45700073242188</t>
  </si>
  <si>
    <t>168.86300659179688</t>
  </si>
  <si>
    <t>173.7519989013672</t>
  </si>
  <si>
    <t>146.2790069580078</t>
  </si>
  <si>
    <t>145.4010009765625</t>
  </si>
  <si>
    <t>148.17599487304688</t>
  </si>
  <si>
    <t>133.32200622558594</t>
  </si>
  <si>
    <t>145.75799560546875</t>
  </si>
  <si>
    <t>145.95700073242188</t>
  </si>
  <si>
    <t>147.15699768066406</t>
  </si>
  <si>
    <t>115.27400207519531</t>
  </si>
  <si>
    <t>126.00299835205078</t>
  </si>
  <si>
    <t>125.64199829101562</t>
  </si>
  <si>
    <t>129.18800354003906</t>
  </si>
  <si>
    <t>91.95870208740234</t>
  </si>
  <si>
    <t>121.03399658203125</t>
  </si>
  <si>
    <t>106.90499877929688</t>
  </si>
  <si>
    <t>122.96499633789062</t>
  </si>
  <si>
    <t>124.01300048828125</t>
  </si>
  <si>
    <t>102.02899932861328</t>
  </si>
  <si>
    <t>107.45500183105469</t>
  </si>
  <si>
    <t>107.57499694824219</t>
  </si>
  <si>
    <t>108.9749984741211</t>
  </si>
  <si>
    <t>75.75479888916016</t>
  </si>
  <si>
    <t>82.3656997680664</t>
  </si>
  <si>
    <t>84.06939697265625</t>
  </si>
  <si>
    <t>109.21299743652344</t>
  </si>
  <si>
    <t>64.8781967163086</t>
  </si>
  <si>
    <t>105.94599914550781</t>
  </si>
  <si>
    <t>105.13400268554688</t>
  </si>
  <si>
    <t>118.49600219726562</t>
  </si>
  <si>
    <t>94.93589782714844</t>
  </si>
  <si>
    <t>102.5009994506836</t>
  </si>
  <si>
    <t>104.05500030517578</t>
  </si>
  <si>
    <t>117.00499725341797</t>
  </si>
  <si>
    <t>112.43000030517578</t>
  </si>
  <si>
    <t>111.98899841308594</t>
  </si>
  <si>
    <t>117.64600372314453</t>
  </si>
  <si>
    <t>108.83699798583984</t>
  </si>
  <si>
    <t>117.56800079345703</t>
  </si>
  <si>
    <t>117.21399688720703</t>
  </si>
  <si>
    <t>122.84500122070312</t>
  </si>
  <si>
    <t>104.97699737548828</t>
  </si>
  <si>
    <t>110.6259994506836</t>
  </si>
  <si>
    <t>110.44599914550781</t>
  </si>
  <si>
    <t>113.18499755859375</t>
  </si>
  <si>
    <t>96.7750015258789</t>
  </si>
  <si>
    <t>103.39900207519531</t>
  </si>
  <si>
    <t>104.1780014038086</t>
  </si>
  <si>
    <t>115.85199737548828</t>
  </si>
  <si>
    <t>113.24600219726562</t>
  </si>
  <si>
    <t>113.63700103759766</t>
  </si>
  <si>
    <t>114.93299865722656</t>
  </si>
  <si>
    <t>108.64299774169922</t>
  </si>
  <si>
    <t>110.86399841308594</t>
  </si>
  <si>
    <t>123.0260009765625</t>
  </si>
  <si>
    <t>122.51799774169922</t>
  </si>
  <si>
    <t>122.00499725341797</t>
  </si>
  <si>
    <t>125.76200103759766</t>
  </si>
  <si>
    <t>118.78900146484375</t>
  </si>
  <si>
    <t>123.29100036621094</t>
  </si>
  <si>
    <t>123.02100372314453</t>
  </si>
  <si>
    <t>130.61500549316406</t>
  </si>
  <si>
    <t>128.84800720214844</t>
  </si>
  <si>
    <t>131.02499389648438</t>
  </si>
  <si>
    <t>139.79600524902344</t>
  </si>
  <si>
    <t>129.41799926757812</t>
  </si>
  <si>
    <t>136.75</t>
  </si>
  <si>
    <t>136.40199279785156</t>
  </si>
  <si>
    <t>137.95399475097656</t>
  </si>
  <si>
    <t>124.31600189208984</t>
  </si>
  <si>
    <t>127.3759994506836</t>
  </si>
  <si>
    <t>138.5189971923828</t>
  </si>
  <si>
    <t>137.46600341796875</t>
  </si>
  <si>
    <t>137.9459991455078</t>
  </si>
  <si>
    <t>142.00599670410156</t>
  </si>
  <si>
    <t>127.86399841308594</t>
  </si>
  <si>
    <t>128.35800170898438</t>
  </si>
  <si>
    <t>127.66799926757812</t>
  </si>
  <si>
    <t>130.21299743652344</t>
  </si>
  <si>
    <t>118.08300018310547</t>
  </si>
  <si>
    <t>120.95600128173828</t>
  </si>
  <si>
    <t>120.61599731445312</t>
  </si>
  <si>
    <t>126.927001953125</t>
  </si>
  <si>
    <t>111.88700103759766</t>
  </si>
  <si>
    <t>114.08300018310547</t>
  </si>
  <si>
    <t>113.38600158691406</t>
  </si>
  <si>
    <t>123.85399627685547</t>
  </si>
  <si>
    <t>110.86199951171875</t>
  </si>
  <si>
    <t>121.64700317382812</t>
  </si>
  <si>
    <t>121.4229965209961</t>
  </si>
  <si>
    <t>126.88899993896484</t>
  </si>
  <si>
    <t>118.29399871826172</t>
  </si>
  <si>
    <t>120.0009994506836</t>
  </si>
  <si>
    <t>114.55799865722656</t>
  </si>
  <si>
    <t>118.46399688720703</t>
  </si>
  <si>
    <t>118.91000366210938</t>
  </si>
  <si>
    <t>137.10299682617188</t>
  </si>
  <si>
    <t>117.90699768066406</t>
  </si>
  <si>
    <t>134.17300415039062</t>
  </si>
  <si>
    <t>134.83799743652344</t>
  </si>
  <si>
    <t>146.34500122070312</t>
  </si>
  <si>
    <t>132.92300415039062</t>
  </si>
  <si>
    <t>142.49899291992188</t>
  </si>
  <si>
    <t>142.37899780273438</t>
  </si>
  <si>
    <t>144.61599731445312</t>
  </si>
  <si>
    <t>132.05599975585938</t>
  </si>
  <si>
    <t>133.24099731445312</t>
  </si>
  <si>
    <t>133.6479949951172</t>
  </si>
  <si>
    <t>136.1479949951172</t>
  </si>
  <si>
    <t>126.56999969482422</t>
  </si>
  <si>
    <t>129.0540008544922</t>
  </si>
  <si>
    <t>129.94900512695312</t>
  </si>
  <si>
    <t>130.2989959716797</t>
  </si>
  <si>
    <t>122.58699798583984</t>
  </si>
  <si>
    <t>124.23799896240234</t>
  </si>
  <si>
    <t>124.25599670410156</t>
  </si>
  <si>
    <t>128.06300354003906</t>
  </si>
  <si>
    <t>121.53800201416016</t>
  </si>
  <si>
    <t>122.1449966430664</t>
  </si>
  <si>
    <t>121.83300018310547</t>
  </si>
  <si>
    <t>125.13300323486328</t>
  </si>
  <si>
    <t>115.99099731445312</t>
  </si>
  <si>
    <t>119.35800170898438</t>
  </si>
  <si>
    <t>120.1240005493164</t>
  </si>
  <si>
    <t>111.76100158691406</t>
  </si>
  <si>
    <t>113.02300262451172</t>
  </si>
  <si>
    <t>112.2699966430664</t>
  </si>
  <si>
    <t>114.93599700927734</t>
  </si>
  <si>
    <t>103.56400299072266</t>
  </si>
  <si>
    <t>105.11399841308594</t>
  </si>
  <si>
    <t>105.37999725341797</t>
  </si>
  <si>
    <t>113.6510009765625</t>
  </si>
  <si>
    <t>91.029296875</t>
  </si>
  <si>
    <t>100.44300079345703</t>
  </si>
  <si>
    <t>100.53500366210938</t>
  </si>
  <si>
    <t>102.14299774169922</t>
  </si>
  <si>
    <t>90.86930084228516</t>
  </si>
  <si>
    <t>91.57209777832031</t>
  </si>
  <si>
    <t>91.69979858398438</t>
  </si>
  <si>
    <t>93.78070068359375</t>
  </si>
  <si>
    <t>80.85099792480469</t>
  </si>
  <si>
    <t>92.6688003540039</t>
  </si>
  <si>
    <t>93.3187026977539</t>
  </si>
  <si>
    <t>94.4303970336914</t>
  </si>
  <si>
    <t>85.52230072021484</t>
  </si>
  <si>
    <t>85.57740020751953</t>
  </si>
  <si>
    <t>85.43800354003906</t>
  </si>
  <si>
    <t>92.49479675292969</t>
  </si>
  <si>
    <t>82.31420135498047</t>
  </si>
  <si>
    <t>91.18769836425781</t>
  </si>
  <si>
    <t>91.49440002441406</t>
  </si>
  <si>
    <t>92.9843978881836</t>
  </si>
  <si>
    <t>84.26200103759766</t>
  </si>
  <si>
    <t>85.90550231933594</t>
  </si>
  <si>
    <t>85.57270050048828</t>
  </si>
  <si>
    <t>88.38690185546875</t>
  </si>
  <si>
    <t>82.19390106201172</t>
  </si>
  <si>
    <t>83.3812026977539</t>
  </si>
  <si>
    <t>83.4209976196289</t>
  </si>
  <si>
    <t>85.03240203857422</t>
  </si>
  <si>
    <t>69.09709930419922</t>
  </si>
  <si>
    <t>71.67179870605469</t>
  </si>
  <si>
    <t>71.8313980102539</t>
  </si>
  <si>
    <t>72.94599914550781</t>
  </si>
  <si>
    <t>65.49210357666016</t>
  </si>
  <si>
    <t>69.57469940185547</t>
  </si>
  <si>
    <t>69.65959930419922</t>
  </si>
  <si>
    <t>71.48809814453125</t>
  </si>
  <si>
    <t>65.91449737548828</t>
  </si>
  <si>
    <t>68.24800109863281</t>
  </si>
  <si>
    <t>68.30030059814453</t>
  </si>
  <si>
    <t>69.10859680175781</t>
  </si>
  <si>
    <t>61.02299880981445</t>
  </si>
  <si>
    <t>61.5281982421875</t>
  </si>
  <si>
    <t>61.17679977416992</t>
  </si>
  <si>
    <t>66.70349884033203</t>
  </si>
  <si>
    <t>49.38779830932617</t>
  </si>
  <si>
    <t>65.50150299072266</t>
  </si>
  <si>
    <t>67.19400024414062</t>
  </si>
  <si>
    <t>73.44010162353516</t>
  </si>
  <si>
    <t>62.74169921875</t>
  </si>
  <si>
    <t>73.8468017578125</t>
  </si>
  <si>
    <t>79.56379699707031</t>
  </si>
  <si>
    <t>67.5885009765625</t>
  </si>
  <si>
    <t>76.02999877929688</t>
  </si>
  <si>
    <t>76.41110229492188</t>
  </si>
  <si>
    <t>77.78959655761719</t>
  </si>
  <si>
    <t>71.52490234375</t>
  </si>
  <si>
    <t>72.95189666748047</t>
  </si>
  <si>
    <t>72.80580139160156</t>
  </si>
  <si>
    <t>75.0728988647461</t>
  </si>
  <si>
    <t>66.92179870605469</t>
  </si>
  <si>
    <t>69.63800048828125</t>
  </si>
  <si>
    <t>69.60540008544922</t>
  </si>
  <si>
    <t>63.91809844970703</t>
  </si>
  <si>
    <t>68.55580139160156</t>
  </si>
  <si>
    <t>69.06659698486328</t>
  </si>
  <si>
    <t>70.24130249023438</t>
  </si>
  <si>
    <t>65.73410034179688</t>
  </si>
  <si>
    <t>65.18840026855469</t>
  </si>
  <si>
    <t>67.44139862060547</t>
  </si>
  <si>
    <t>63.87099838256836</t>
  </si>
  <si>
    <t>65.42790222167969</t>
  </si>
  <si>
    <t>65.40270233154297</t>
  </si>
  <si>
    <t>65.93499755859375</t>
  </si>
  <si>
    <t>55.91749954223633</t>
  </si>
  <si>
    <t>59.73659896850586</t>
  </si>
  <si>
    <t>59.485599517822266</t>
  </si>
  <si>
    <t>60.01959991455078</t>
  </si>
  <si>
    <t>52.51250076293945</t>
  </si>
  <si>
    <t>55.53030014038086</t>
  </si>
  <si>
    <t>55.337501525878906</t>
  </si>
  <si>
    <t>60.12030029296875</t>
  </si>
  <si>
    <t>57.23640060424805</t>
  </si>
  <si>
    <t>57.30690002441406</t>
  </si>
  <si>
    <t>57.400299072265625</t>
  </si>
  <si>
    <t>51.45240020751953</t>
  </si>
  <si>
    <t>51.8849983215332</t>
  </si>
  <si>
    <t>51.851600646972656</t>
  </si>
  <si>
    <t>53.5802001953125</t>
  </si>
  <si>
    <t>49.09880065917969</t>
  </si>
  <si>
    <t>50.313201904296875</t>
  </si>
  <si>
    <t>50.43450164794922</t>
  </si>
  <si>
    <t>52.9114990234375</t>
  </si>
  <si>
    <t>49.96870040893555</t>
  </si>
  <si>
    <t>50.125</t>
  </si>
  <si>
    <t>50.33940124511719</t>
  </si>
  <si>
    <t>50.592498779296875</t>
  </si>
  <si>
    <t>45.3046989440918</t>
  </si>
  <si>
    <t>47.30419921875</t>
  </si>
  <si>
    <t>47.34189987182617</t>
  </si>
  <si>
    <t>50.299800872802734</t>
  </si>
  <si>
    <t>46.79169845581055</t>
  </si>
  <si>
    <t>48.81930160522461</t>
  </si>
  <si>
    <t>48.980899810791016</t>
  </si>
  <si>
    <t>54.12889862060547</t>
  </si>
  <si>
    <t>48.630401611328125</t>
  </si>
  <si>
    <t>53.6416015625</t>
  </si>
  <si>
    <t>53.379600524902344</t>
  </si>
  <si>
    <t>53.62860107421875</t>
  </si>
  <si>
    <t>46.950401306152344</t>
  </si>
  <si>
    <t>47.54999923706055</t>
  </si>
  <si>
    <t>47.456298828125</t>
  </si>
  <si>
    <t>47.84560012817383</t>
  </si>
  <si>
    <t>45.85029983520508</t>
  </si>
  <si>
    <t>47.201499938964844</t>
  </si>
  <si>
    <t>47.0536994934082</t>
  </si>
  <si>
    <t>47.48040008544922</t>
  </si>
  <si>
    <t>44.592899322509766</t>
  </si>
  <si>
    <t>44.93830108642578</t>
  </si>
  <si>
    <t>44.90919876098633</t>
  </si>
  <si>
    <t>47.80950164794922</t>
  </si>
  <si>
    <t>44.82640075683594</t>
  </si>
  <si>
    <t>46.424400329589844</t>
  </si>
  <si>
    <t>46.54140090942383</t>
  </si>
  <si>
    <t>49.18989944458008</t>
  </si>
  <si>
    <t>49.37080001831055</t>
  </si>
  <si>
    <t>56.656898498535156</t>
  </si>
  <si>
    <t>52.93080139160156</t>
  </si>
  <si>
    <t>53.200401306152344</t>
  </si>
  <si>
    <t>49.6693000793457</t>
  </si>
  <si>
    <t>52.622100830078125</t>
  </si>
  <si>
    <t>52.578800201416016</t>
  </si>
  <si>
    <t>59.461299896240234</t>
  </si>
  <si>
    <t>52.31679916381836</t>
  </si>
  <si>
    <t>58.54140090942383</t>
  </si>
  <si>
    <t>58.382301330566406</t>
  </si>
  <si>
    <t>66.70999908447266</t>
  </si>
  <si>
    <t>54.90700149536133</t>
  </si>
  <si>
    <t>66.65709686279297</t>
  </si>
  <si>
    <t>68.10250091552734</t>
  </si>
  <si>
    <t>61.56129837036133</t>
  </si>
  <si>
    <t>62.207401275634766</t>
  </si>
  <si>
    <t>62.21120071411133</t>
  </si>
  <si>
    <t>65.44940185546875</t>
  </si>
  <si>
    <t>61.74810028076172</t>
  </si>
  <si>
    <t>63.859500885009766</t>
  </si>
  <si>
    <t>64.33170318603516</t>
  </si>
  <si>
    <t>70.331298828125</t>
  </si>
  <si>
    <t>70.11840057373047</t>
  </si>
  <si>
    <t>70.768798828125</t>
  </si>
  <si>
    <t>64.39600372314453</t>
  </si>
  <si>
    <t>66.69860076904297</t>
  </si>
  <si>
    <t>67.01260375976562</t>
  </si>
  <si>
    <t>69.84760284423828</t>
  </si>
  <si>
    <t>65.65519714355469</t>
  </si>
  <si>
    <t>65.75260162353516</t>
  </si>
  <si>
    <t>65.71009826660156</t>
  </si>
  <si>
    <t>73.3572998046875</t>
  </si>
  <si>
    <t>72.8406982421875</t>
  </si>
  <si>
    <t>72.54759979248047</t>
  </si>
  <si>
    <t>74.79170227050781</t>
  </si>
  <si>
    <t>70.95649719238281</t>
  </si>
  <si>
    <t>74.1270980834961</t>
  </si>
  <si>
    <t>74.18049621582031</t>
  </si>
  <si>
    <t>79.47489929199219</t>
  </si>
  <si>
    <t>72.55770111083984</t>
  </si>
  <si>
    <t>79.029296875</t>
  </si>
  <si>
    <t>79.10379791259766</t>
  </si>
  <si>
    <t>79.62010192871094</t>
  </si>
  <si>
    <t>71.15589904785156</t>
  </si>
  <si>
    <t>74.99220275878906</t>
  </si>
  <si>
    <t>74.53189849853516</t>
  </si>
  <si>
    <t>77.19670104980469</t>
  </si>
  <si>
    <t>72.99960327148438</t>
  </si>
  <si>
    <t>73.76170349121094</t>
  </si>
  <si>
    <t>73.65049743652344</t>
  </si>
  <si>
    <t>77.80439758300781</t>
  </si>
  <si>
    <t>76.22419738769531</t>
  </si>
  <si>
    <t>76.29149627685547</t>
  </si>
  <si>
    <t>84.44329833984375</t>
  </si>
  <si>
    <t>76.24369812011719</t>
  </si>
  <si>
    <t>83.00910186767578</t>
  </si>
  <si>
    <t>82.49089813232422</t>
  </si>
  <si>
    <t>82.57939910888672</t>
  </si>
  <si>
    <t>69.02870178222656</t>
  </si>
  <si>
    <t>71.37999725341797</t>
  </si>
  <si>
    <t>71.56320190429688</t>
  </si>
  <si>
    <t>77.24120330810547</t>
  </si>
  <si>
    <t>69.8053970336914</t>
  </si>
  <si>
    <t>77.185302734375</t>
  </si>
  <si>
    <t>77.01589965820312</t>
  </si>
  <si>
    <t>77.30940246582031</t>
  </si>
  <si>
    <t>72.6675033569336</t>
  </si>
  <si>
    <t>72.42359924316406</t>
  </si>
  <si>
    <t>78.2020034790039</t>
  </si>
  <si>
    <t>76.74690246582031</t>
  </si>
  <si>
    <t>76.58509826660156</t>
  </si>
  <si>
    <t>92.5248031616211</t>
  </si>
  <si>
    <t>91.0718002319336</t>
  </si>
  <si>
    <t>92.15399932861328</t>
  </si>
  <si>
    <t>94.75900268554688</t>
  </si>
  <si>
    <t>82.86039733886719</t>
  </si>
  <si>
    <t>84.27249908447266</t>
  </si>
  <si>
    <t>84.36900329589844</t>
  </si>
  <si>
    <t>84.85780334472656</t>
  </si>
  <si>
    <t>79.3219985961914</t>
  </si>
  <si>
    <t>84.64070129394531</t>
  </si>
  <si>
    <t>84.41390228271484</t>
  </si>
  <si>
    <t>85.38619995117188</t>
  </si>
  <si>
    <t>82.83699798583984</t>
  </si>
  <si>
    <t>84.78980255126953</t>
  </si>
  <si>
    <t>84.91510009765625</t>
  </si>
  <si>
    <t>89.6780014038086</t>
  </si>
  <si>
    <t>83.85749816894531</t>
  </si>
  <si>
    <t>87.82150268554688</t>
  </si>
  <si>
    <t>87.70349884033203</t>
  </si>
  <si>
    <t>82.55940246582031</t>
  </si>
  <si>
    <t>84.2594985961914</t>
  </si>
  <si>
    <t>84.30819702148438</t>
  </si>
  <si>
    <t>86.06739807128906</t>
  </si>
  <si>
    <t>84.16020202636719</t>
  </si>
  <si>
    <t>84.36229705810547</t>
  </si>
  <si>
    <t>84.30490112304688</t>
  </si>
  <si>
    <t>87.94259643554688</t>
  </si>
  <si>
    <t>80.7238998413086</t>
  </si>
  <si>
    <t>83.55580139160156</t>
  </si>
  <si>
    <t>83.59239959716797</t>
  </si>
  <si>
    <t>76.50270080566406</t>
  </si>
  <si>
    <t>79.29460144042969</t>
  </si>
  <si>
    <t>79.56999969482422</t>
  </si>
  <si>
    <t>81.07839965820312</t>
  </si>
  <si>
    <t>76.02860260009766</t>
  </si>
  <si>
    <t>77.0801010131836</t>
  </si>
  <si>
    <t>77.12419891357422</t>
  </si>
  <si>
    <t>77.20999908447266</t>
  </si>
  <si>
    <t>72.90180206298828</t>
  </si>
  <si>
    <t>76.33180236816406</t>
  </si>
  <si>
    <t>76.31649780273438</t>
  </si>
  <si>
    <t>76.96659851074219</t>
  </si>
  <si>
    <t>70.17680358886719</t>
  </si>
  <si>
    <t>69.96009826660156</t>
  </si>
  <si>
    <t>70.4093017578125</t>
  </si>
  <si>
    <t>61.449501037597656</t>
  </si>
  <si>
    <t>63.40079879760742</t>
  </si>
  <si>
    <t>63.45309829711914</t>
  </si>
  <si>
    <t>67.61080169677734</t>
  </si>
  <si>
    <t>59.06760025024414</t>
  </si>
  <si>
    <t>64.75509643554688</t>
  </si>
  <si>
    <t>64.76010131835938</t>
  </si>
  <si>
    <t>69.29570007324219</t>
  </si>
  <si>
    <t>63.14910125732422</t>
  </si>
  <si>
    <t>67.7571029663086</t>
  </si>
  <si>
    <t>67.82270050048828</t>
  </si>
  <si>
    <t>69.23300170898438</t>
  </si>
  <si>
    <t>63.190799713134766</t>
  </si>
  <si>
    <t>66.46299743652344</t>
  </si>
  <si>
    <t>66.38279724121094</t>
  </si>
  <si>
    <t>69.3375015258789</t>
  </si>
  <si>
    <t>62.53879928588867</t>
  </si>
  <si>
    <t>63.24959945678711</t>
  </si>
  <si>
    <t>63.05860137939453</t>
  </si>
  <si>
    <t>63.36690139770508</t>
  </si>
  <si>
    <t>59.88240051269531</t>
  </si>
  <si>
    <t>61.8489990234375</t>
  </si>
  <si>
    <t>61.93709945678711</t>
  </si>
  <si>
    <t>63.22169876098633</t>
  </si>
  <si>
    <t>57.18239974975586</t>
  </si>
  <si>
    <t>57.8223991394043</t>
  </si>
  <si>
    <t>57.72079849243164</t>
  </si>
  <si>
    <t>60.28150177001953</t>
  </si>
  <si>
    <t>56.993499755859375</t>
  </si>
  <si>
    <t>59.67850112915039</t>
  </si>
  <si>
    <t>59.661399841308594</t>
  </si>
  <si>
    <t>60.636199951171875</t>
  </si>
  <si>
    <t>58.14670181274414</t>
  </si>
  <si>
    <t>59.16780090332031</t>
  </si>
  <si>
    <t>59.2307014465332</t>
  </si>
  <si>
    <t>63.77450180053711</t>
  </si>
  <si>
    <t>58.754600524902344</t>
  </si>
  <si>
    <t>63.5078010559082</t>
  </si>
  <si>
    <t>63.59389877319336</t>
  </si>
  <si>
    <t>65.84619903564453</t>
  </si>
  <si>
    <t>60.953399658203125</t>
  </si>
  <si>
    <t>62.46030044555664</t>
  </si>
  <si>
    <t>62.40829849243164</t>
  </si>
  <si>
    <t>62.5015983581543</t>
  </si>
  <si>
    <t>57.09640121459961</t>
  </si>
  <si>
    <t>57.382598876953125</t>
  </si>
  <si>
    <t>57.45090103149414</t>
  </si>
  <si>
    <t>57.80110168457031</t>
  </si>
  <si>
    <t>51.8135986328125</t>
  </si>
  <si>
    <t>52.46820068359375</t>
  </si>
  <si>
    <t>52.3583984375</t>
  </si>
  <si>
    <t>55.121299743652344</t>
  </si>
  <si>
    <t>50.67720031738281</t>
  </si>
  <si>
    <t>54.75640106201172</t>
  </si>
  <si>
    <t>55.10060119628906</t>
  </si>
  <si>
    <t>56.264198303222656</t>
  </si>
  <si>
    <t>52.00519943237305</t>
  </si>
  <si>
    <t>53.032798767089844</t>
  </si>
  <si>
    <t>52.73849868774414</t>
  </si>
  <si>
    <t>54.31930160522461</t>
  </si>
  <si>
    <t>51.546600341796875</t>
  </si>
  <si>
    <t>52.26279830932617</t>
  </si>
  <si>
    <t>52.3203010559082</t>
  </si>
  <si>
    <t>53.027801513671875</t>
  </si>
  <si>
    <t>51.19969940185547</t>
  </si>
  <si>
    <t>52.93349838256836</t>
  </si>
  <si>
    <t>52.864601135253906</t>
  </si>
  <si>
    <t>53.05839920043945</t>
  </si>
  <si>
    <t>47.956600189208984</t>
  </si>
  <si>
    <t>48.26150131225586</t>
  </si>
  <si>
    <t>48.11629867553711</t>
  </si>
  <si>
    <t>47.95909881591797</t>
  </si>
  <si>
    <t>52.105899810791016</t>
  </si>
  <si>
    <t>52.356201171875</t>
  </si>
  <si>
    <t>53.30609893798828</t>
  </si>
  <si>
    <t>50.53150177001953</t>
  </si>
  <si>
    <t>51.54130172729492</t>
  </si>
  <si>
    <t>51.4385986328125</t>
  </si>
  <si>
    <t>54.08219909667969</t>
  </si>
  <si>
    <t>50.918701171875</t>
  </si>
  <si>
    <t>52.928199768066406</t>
  </si>
  <si>
    <t>53.19670104980469</t>
  </si>
  <si>
    <t>56.089500427246094</t>
  </si>
  <si>
    <t>52.951900482177734</t>
  </si>
  <si>
    <t>55.44649887084961</t>
  </si>
  <si>
    <t>55.62900161743164</t>
  </si>
  <si>
    <t>57.19129943847656</t>
  </si>
  <si>
    <t>54.98040008544922</t>
  </si>
  <si>
    <t>56.764198303222656</t>
  </si>
  <si>
    <t>56.648399353027344</t>
  </si>
  <si>
    <t>57.79909896850586</t>
  </si>
  <si>
    <t>55.85139846801758</t>
  </si>
  <si>
    <t>56.41569900512695</t>
  </si>
  <si>
    <t>56.30929946899414</t>
  </si>
  <si>
    <t>57.102500915527344</t>
  </si>
  <si>
    <t>52.61130142211914</t>
  </si>
  <si>
    <t>53.43560028076172</t>
  </si>
  <si>
    <t>53.50239944458008</t>
  </si>
  <si>
    <t>54.95309829711914</t>
  </si>
  <si>
    <t>52.08679962158203</t>
  </si>
  <si>
    <t>54.453399658203125</t>
  </si>
  <si>
    <t>54.5093994140625</t>
  </si>
  <si>
    <t>54.60710144042969</t>
  </si>
  <si>
    <t>52.7489013671875</t>
  </si>
  <si>
    <t>53.92210006713867</t>
  </si>
  <si>
    <t>54.00709915161133</t>
  </si>
  <si>
    <t>54.98979949951172</t>
  </si>
  <si>
    <t>53.18450164794922</t>
  </si>
  <si>
    <t>53.81769943237305</t>
  </si>
  <si>
    <t>53.924400329589844</t>
  </si>
  <si>
    <t>51.992000579833984</t>
  </si>
  <si>
    <t>52.589500427246094</t>
  </si>
  <si>
    <t>52.555198669433594</t>
  </si>
  <si>
    <t>53.447601318359375</t>
  </si>
  <si>
    <t>51.088600158691406</t>
  </si>
  <si>
    <t>51.13420104980469</t>
  </si>
  <si>
    <t>44.60100173950195</t>
  </si>
  <si>
    <t>45.70869827270508</t>
  </si>
  <si>
    <t>45.56169891357422</t>
  </si>
  <si>
    <t>43.26499938964844</t>
  </si>
  <si>
    <t>45.604400634765625</t>
  </si>
  <si>
    <t>45.48630142211914</t>
  </si>
  <si>
    <t>46.44279861450195</t>
  </si>
  <si>
    <t>41.111000061035156</t>
  </si>
  <si>
    <t>41.49020004272461</t>
  </si>
  <si>
    <t>41.502899169921875</t>
  </si>
  <si>
    <t>41.80690002441406</t>
  </si>
  <si>
    <t>37.25320053100586</t>
  </si>
  <si>
    <t>38.153900146484375</t>
  </si>
  <si>
    <t>38.306400299072266</t>
  </si>
  <si>
    <t>41.60660171508789</t>
  </si>
  <si>
    <t>38.05540084838867</t>
  </si>
  <si>
    <t>40.85319900512695</t>
  </si>
  <si>
    <t>40.84920120239258</t>
  </si>
  <si>
    <t>40.942100524902344</t>
  </si>
  <si>
    <t>38.19660186767578</t>
  </si>
  <si>
    <t>38.258399963378906</t>
  </si>
  <si>
    <t>38.24300003051758</t>
  </si>
  <si>
    <t>39.00120162963867</t>
  </si>
  <si>
    <t>36.993499755859375</t>
  </si>
  <si>
    <t>38.20159912109375</t>
  </si>
  <si>
    <t>38.56769943237305</t>
  </si>
  <si>
    <t>38.00019836425781</t>
  </si>
  <si>
    <t>38.75979995727539</t>
  </si>
  <si>
    <t>38.73540115356445</t>
  </si>
  <si>
    <t>40.39759826660156</t>
  </si>
  <si>
    <t>37.43190002441406</t>
  </si>
  <si>
    <t>39.70349884033203</t>
  </si>
  <si>
    <t>39.632198333740234</t>
  </si>
  <si>
    <t>41.01210021972656</t>
  </si>
  <si>
    <t>39.18069839477539</t>
  </si>
  <si>
    <t>39.9375</t>
  </si>
  <si>
    <t>39.927398681640625</t>
  </si>
  <si>
    <t>40.0015983581543</t>
  </si>
  <si>
    <t>37.95349884033203</t>
  </si>
  <si>
    <t>38.93280029296875</t>
  </si>
  <si>
    <t>38.98440170288086</t>
  </si>
  <si>
    <t>39.68880081176758</t>
  </si>
  <si>
    <t>37.44580078125</t>
  </si>
  <si>
    <t>37.842899322509766</t>
  </si>
  <si>
    <t>37.81779861450195</t>
  </si>
  <si>
    <t>37.85089874267578</t>
  </si>
  <si>
    <t>32.40520095825195</t>
  </si>
  <si>
    <t>33.264801025390625</t>
  </si>
  <si>
    <t>33.08580017089844</t>
  </si>
  <si>
    <t>34.776100158691406</t>
  </si>
  <si>
    <t>33.063499450683594</t>
  </si>
  <si>
    <t>34.27399826049805</t>
  </si>
  <si>
    <t>34.24330139160156</t>
  </si>
  <si>
    <t>34.31439971923828</t>
  </si>
  <si>
    <t>29.31599998474121</t>
  </si>
  <si>
    <t>31.268600463867188</t>
  </si>
  <si>
    <t>31.166099548339844</t>
  </si>
  <si>
    <t>32.57740020751953</t>
  </si>
  <si>
    <t>30.747699737548828</t>
  </si>
  <si>
    <t>31.70840072631836</t>
  </si>
  <si>
    <t>31.63360023498535</t>
  </si>
  <si>
    <t>31.831499099731445</t>
  </si>
  <si>
    <t>30.13290023803711</t>
  </si>
  <si>
    <t>30.307300567626953</t>
  </si>
  <si>
    <t>30.452199935913086</t>
  </si>
  <si>
    <t>30.57900047302246</t>
  </si>
  <si>
    <t>29.6112003326416</t>
  </si>
  <si>
    <t>30.322200775146484</t>
  </si>
  <si>
    <t>30.310699462890625</t>
  </si>
  <si>
    <t>30.53190040588379</t>
  </si>
  <si>
    <t>28.231800079345703</t>
  </si>
  <si>
    <t>28.361600875854492</t>
  </si>
  <si>
    <t>28.364700317382812</t>
  </si>
  <si>
    <t>30.109800338745117</t>
  </si>
  <si>
    <t>27.26300048828125</t>
  </si>
  <si>
    <t>29.638200759887695</t>
  </si>
  <si>
    <t>29.700199127197266</t>
  </si>
  <si>
    <t>31.85409927368164</t>
  </si>
  <si>
    <t>30.635099411010742</t>
  </si>
  <si>
    <t>30.80699920654297</t>
  </si>
  <si>
    <t>31.61389923095703</t>
  </si>
  <si>
    <t>29.76180076599121</t>
  </si>
  <si>
    <t>31.332500457763672</t>
  </si>
  <si>
    <t>31.34670066833496</t>
  </si>
  <si>
    <t>36.80690002441406</t>
  </si>
  <si>
    <t>31.035900115966797</t>
  </si>
  <si>
    <t>35.97959899902344</t>
  </si>
  <si>
    <t>36.02180099487305</t>
  </si>
  <si>
    <t>38.243499755859375</t>
  </si>
  <si>
    <t>35.575599670410156</t>
  </si>
  <si>
    <t>36.10110092163086</t>
  </si>
  <si>
    <t>36.12329864501953</t>
  </si>
  <si>
    <t>42.105899810791016</t>
  </si>
  <si>
    <t>35.383201599121094</t>
  </si>
  <si>
    <t>40.28820037841797</t>
  </si>
  <si>
    <t>40.48699951171875</t>
  </si>
  <si>
    <t>42.84379959106445</t>
  </si>
  <si>
    <t>39.4650993347168</t>
  </si>
  <si>
    <t>40.73820114135742</t>
  </si>
  <si>
    <t>40.58689880371094</t>
  </si>
  <si>
    <t>40.714900970458984</t>
  </si>
  <si>
    <t>36.98270034790039</t>
  </si>
  <si>
    <t>37.64550018310547</t>
  </si>
  <si>
    <t>37.74079895019531</t>
  </si>
  <si>
    <t>39.335201263427734</t>
  </si>
  <si>
    <t>36.44900131225586</t>
  </si>
  <si>
    <t>39.273799896240234</t>
  </si>
  <si>
    <t>41.72930145263672</t>
  </si>
  <si>
    <t>38.87860107421875</t>
  </si>
  <si>
    <t>39.1254997253418</t>
  </si>
  <si>
    <t>39.102699279785156</t>
  </si>
  <si>
    <t>39.29570007324219</t>
  </si>
  <si>
    <t>36.707401275634766</t>
  </si>
  <si>
    <t>36.7776985168457</t>
  </si>
  <si>
    <t>36.574501037597656</t>
  </si>
  <si>
    <t>36.849700927734375</t>
  </si>
  <si>
    <t>33.319400787353516</t>
  </si>
  <si>
    <t>33.385501861572266</t>
  </si>
  <si>
    <t>34.55849838256836</t>
  </si>
  <si>
    <t>32.22959899902344</t>
  </si>
  <si>
    <t>33.912200927734375</t>
  </si>
  <si>
    <t>33.87689971923828</t>
  </si>
  <si>
    <t>33.878299713134766</t>
  </si>
  <si>
    <t>30.7908992767334</t>
  </si>
  <si>
    <t>31.77359962463379</t>
  </si>
  <si>
    <t>31.96489906311035</t>
  </si>
  <si>
    <t>33.907501220703125</t>
  </si>
  <si>
    <t>33.234901428222656</t>
  </si>
  <si>
    <t>33.16019821166992</t>
  </si>
  <si>
    <t>33.54690170288086</t>
  </si>
  <si>
    <t>31.68400001525879</t>
  </si>
  <si>
    <t>32.61629867553711</t>
  </si>
  <si>
    <t>32.480899810791016</t>
  </si>
  <si>
    <t>33.95650100708008</t>
  </si>
  <si>
    <t>32.20289993286133</t>
  </si>
  <si>
    <t>33.405799865722656</t>
  </si>
  <si>
    <t>33.572200775146484</t>
  </si>
  <si>
    <t>37.09260177612305</t>
  </si>
  <si>
    <t>33.09379959106445</t>
  </si>
  <si>
    <t>37.07339859008789</t>
  </si>
  <si>
    <t>36.88880157470703</t>
  </si>
  <si>
    <t>39.9734001159668</t>
  </si>
  <si>
    <t>35.80590057373047</t>
  </si>
  <si>
    <t>39.32440185546875</t>
  </si>
  <si>
    <t>39.33219909667969</t>
  </si>
  <si>
    <t>40.208900451660156</t>
  </si>
  <si>
    <t>37.112300872802734</t>
  </si>
  <si>
    <t>37.60210037231445</t>
  </si>
  <si>
    <t>37.556800842285156</t>
  </si>
  <si>
    <t>37.92770004272461</t>
  </si>
  <si>
    <t>35.6974983215332</t>
  </si>
  <si>
    <t>36.0890998840332</t>
  </si>
  <si>
    <t>36.060699462890625</t>
  </si>
  <si>
    <t>33.3843994140625</t>
  </si>
  <si>
    <t>33.33420181274414</t>
  </si>
  <si>
    <t>35.064300537109375</t>
  </si>
  <si>
    <t>32.528099060058594</t>
  </si>
  <si>
    <t>34.308799743652344</t>
  </si>
  <si>
    <t>34.2588005065918</t>
  </si>
  <si>
    <t>34.741798400878906</t>
  </si>
  <si>
    <t>32.939998626708984</t>
  </si>
  <si>
    <t>33.27840042114258</t>
  </si>
  <si>
    <t>33.25</t>
  </si>
  <si>
    <t>34.46929931640625</t>
  </si>
  <si>
    <t>32.185699462890625</t>
  </si>
  <si>
    <t>32.20000076293945</t>
  </si>
  <si>
    <t>35.41109848022461</t>
  </si>
  <si>
    <t>31.400699615478516</t>
  </si>
  <si>
    <t>34.04909896850586</t>
  </si>
  <si>
    <t>33.74689865112305</t>
  </si>
  <si>
    <t>35.072200775146484</t>
  </si>
  <si>
    <t>33.54970169067383</t>
  </si>
  <si>
    <t>34.183998107910156</t>
  </si>
  <si>
    <t>34.21189880371094</t>
  </si>
  <si>
    <t>35.382198333740234</t>
  </si>
  <si>
    <t>32.88140106201172</t>
  </si>
  <si>
    <t>33.23899841308594</t>
  </si>
  <si>
    <t>33.18429946899414</t>
  </si>
  <si>
    <t>33.95399856567383</t>
  </si>
  <si>
    <t>32.339500427246094</t>
  </si>
  <si>
    <t>33.472599029541016</t>
  </si>
  <si>
    <t>33.552101135253906</t>
  </si>
  <si>
    <t>33.74810028076172</t>
  </si>
  <si>
    <t>32.85110092163086</t>
  </si>
  <si>
    <t>34.03150177001953</t>
  </si>
  <si>
    <t>34.323699951171875</t>
  </si>
  <si>
    <t>33.3572998046875</t>
  </si>
  <si>
    <t>33.60089874267578</t>
  </si>
  <si>
    <t>33.534000396728516</t>
  </si>
  <si>
    <t>31.790300369262695</t>
  </si>
  <si>
    <t>32.28049850463867</t>
  </si>
  <si>
    <t>32.22209930419922</t>
  </si>
  <si>
    <t>32.26300048828125</t>
  </si>
  <si>
    <t>29.548799514770508</t>
  </si>
  <si>
    <t>30.055999755859375</t>
  </si>
  <si>
    <t>29.974300384521484</t>
  </si>
  <si>
    <t>30.433900833129883</t>
  </si>
  <si>
    <t>28.81559944152832</t>
  </si>
  <si>
    <t>29.886699676513672</t>
  </si>
  <si>
    <t>29.933000564575195</t>
  </si>
  <si>
    <t>30.167499542236328</t>
  </si>
  <si>
    <t>28.12660026550293</t>
  </si>
  <si>
    <t>28.532100677490234</t>
  </si>
  <si>
    <t>28.452299118041992</t>
  </si>
  <si>
    <t>28.64699935913086</t>
  </si>
  <si>
    <t>26.896900177001953</t>
  </si>
  <si>
    <t>28.18600082397461</t>
  </si>
  <si>
    <t>28.137800216674805</t>
  </si>
  <si>
    <t>28.87929916381836</t>
  </si>
  <si>
    <t>26.3174991607666</t>
  </si>
  <si>
    <t>26.71419906616211</t>
  </si>
  <si>
    <t>26.561500549316406</t>
  </si>
  <si>
    <t>27.814899444580078</t>
  </si>
  <si>
    <t>26.145000457763672</t>
  </si>
  <si>
    <t>27.447799682617188</t>
  </si>
  <si>
    <t>27.491899490356445</t>
  </si>
  <si>
    <t>28.37529945373535</t>
  </si>
  <si>
    <t>25.86240005493164</t>
  </si>
  <si>
    <t>26.22410011291504</t>
  </si>
  <si>
    <t>26.236900329589844</t>
  </si>
  <si>
    <t>27.655099868774414</t>
  </si>
  <si>
    <t>25.040300369262695</t>
  </si>
  <si>
    <t>25.199199676513672</t>
  </si>
  <si>
    <t>25.168500900268555</t>
  </si>
  <si>
    <t>21.38360023498535</t>
  </si>
  <si>
    <t>21.815200805664062</t>
  </si>
  <si>
    <t>21.844999313354492</t>
  </si>
  <si>
    <t>23.08370018005371</t>
  </si>
  <si>
    <t>21.135400772094727</t>
  </si>
  <si>
    <t>22.567100524902344</t>
  </si>
  <si>
    <t>22.534500122070312</t>
  </si>
  <si>
    <t>22.81570053100586</t>
  </si>
  <si>
    <t>19.717199325561523</t>
  </si>
  <si>
    <t>19.942800521850586</t>
  </si>
  <si>
    <t>17.747800827026367</t>
  </si>
  <si>
    <t>18.713499069213867</t>
  </si>
  <si>
    <t>18.748600006103516</t>
  </si>
  <si>
    <t>19.222999572753906</t>
  </si>
  <si>
    <t>18.320100784301758</t>
  </si>
  <si>
    <t>18.66349983215332</t>
  </si>
  <si>
    <t>18.51300048828125</t>
  </si>
  <si>
    <t>19.074100494384766</t>
  </si>
  <si>
    <t>15.880000114440918</t>
  </si>
  <si>
    <t>15.783499717712402</t>
  </si>
  <si>
    <t>16.055099487304688</t>
  </si>
  <si>
    <t>14.119199752807617</t>
  </si>
  <si>
    <t>16.199499130249023</t>
  </si>
  <si>
    <t>17.51460075378418</t>
  </si>
  <si>
    <t>15.741700172424316</t>
  </si>
  <si>
    <t>15.867300033569336</t>
  </si>
  <si>
    <t>17.282699584960938</t>
  </si>
  <si>
    <t>15.63479995727539</t>
  </si>
  <si>
    <t>16.194799423217773</t>
  </si>
  <si>
    <t>16.16320037841797</t>
  </si>
  <si>
    <t>20.627199172973633</t>
  </si>
  <si>
    <t>16.02910041809082</t>
  </si>
  <si>
    <t>20.447999954223633</t>
  </si>
  <si>
    <t>20.42620086669922</t>
  </si>
  <si>
    <t>20.89299964904785</t>
  </si>
  <si>
    <t>17.474700927734375</t>
  </si>
  <si>
    <t>18.720500946044922</t>
  </si>
  <si>
    <t>18.68429946899414</t>
  </si>
  <si>
    <t>20.15049934387207</t>
  </si>
  <si>
    <t>17.849300384521484</t>
  </si>
  <si>
    <t>19.5044002532959</t>
  </si>
  <si>
    <t>19.524999618530273</t>
  </si>
  <si>
    <t>19.80030059814453</t>
  </si>
  <si>
    <t>17.147300720214844</t>
  </si>
  <si>
    <t>17.39550018310547</t>
  </si>
  <si>
    <t>17.154699325561523</t>
  </si>
  <si>
    <t>18.213499069213867</t>
  </si>
  <si>
    <t>17.79789924621582</t>
  </si>
  <si>
    <t>17.902999877929688</t>
  </si>
  <si>
    <t>19.311500549316406</t>
  </si>
  <si>
    <t>16.180400848388672</t>
  </si>
  <si>
    <t>16.50779914855957</t>
  </si>
  <si>
    <t>17.694900512695312</t>
  </si>
  <si>
    <t>17.774599075317383</t>
  </si>
  <si>
    <t>18.04439926147461</t>
  </si>
  <si>
    <t>17.13409996032715</t>
  </si>
  <si>
    <t>17.78730010986328</t>
  </si>
  <si>
    <t>17.772899627685547</t>
  </si>
  <si>
    <t>18.422800064086914</t>
  </si>
  <si>
    <t>17.444599151611328</t>
  </si>
  <si>
    <t>17.78059959411621</t>
  </si>
  <si>
    <t>17.739099502563477</t>
  </si>
  <si>
    <t>17.917400360107422</t>
  </si>
  <si>
    <t>17.033100128173828</t>
  </si>
  <si>
    <t>17.849199295043945</t>
  </si>
  <si>
    <t>17.82509994506836</t>
  </si>
  <si>
    <t>20.59760093688965</t>
  </si>
  <si>
    <t>17.468299865722656</t>
  </si>
  <si>
    <t>20.6023006439209</t>
  </si>
  <si>
    <t>21.570600509643555</t>
  </si>
  <si>
    <t>19.826499938964844</t>
  </si>
  <si>
    <t>21.255599975585938</t>
  </si>
  <si>
    <t>21.328800201416016</t>
  </si>
  <si>
    <t>19.631099700927734</t>
  </si>
  <si>
    <t>19.881500244140625</t>
  </si>
  <si>
    <t>19.785200119018555</t>
  </si>
  <si>
    <t>20.21139907836914</t>
  </si>
  <si>
    <t>18.574100494384766</t>
  </si>
  <si>
    <t>19.693500518798828</t>
  </si>
  <si>
    <t>19.558700561523438</t>
  </si>
  <si>
    <t>20.442399978637695</t>
  </si>
  <si>
    <t>19.086700439453125</t>
  </si>
  <si>
    <t>20.3351993560791</t>
  </si>
  <si>
    <t>20.214000701904297</t>
  </si>
  <si>
    <t>23.033599853515625</t>
  </si>
  <si>
    <t>20.187299728393555</t>
  </si>
  <si>
    <t>22.5044002532959</t>
  </si>
  <si>
    <t>22.425800323486328</t>
  </si>
  <si>
    <t>23.101900100708008</t>
  </si>
  <si>
    <t>21.560400009155273</t>
  </si>
  <si>
    <t>21.98579978942871</t>
  </si>
  <si>
    <t>22.12310028076172</t>
  </si>
  <si>
    <t>23.38479995727539</t>
  </si>
  <si>
    <t>21.22610092163086</t>
  </si>
  <si>
    <t>22.852399826049805</t>
  </si>
  <si>
    <t>22.962299346923828</t>
  </si>
  <si>
    <t>25.02720069885254</t>
  </si>
  <si>
    <t>22.507699966430664</t>
  </si>
  <si>
    <t>24.199899673461914</t>
  </si>
  <si>
    <t>24.185800552368164</t>
  </si>
  <si>
    <t>24.752700805664062</t>
  </si>
  <si>
    <t>19.64459991455078</t>
  </si>
  <si>
    <t>19.65850067138672</t>
  </si>
  <si>
    <t>19.56760025024414</t>
  </si>
  <si>
    <t>20.397899627685547</t>
  </si>
  <si>
    <t>18.445999145507812</t>
  </si>
  <si>
    <t>20.33799934387207</t>
  </si>
  <si>
    <t>20.265600204467773</t>
  </si>
  <si>
    <t>20.761999130249023</t>
  </si>
  <si>
    <t>19.129600524902344</t>
  </si>
  <si>
    <t>19.693700790405273</t>
  </si>
  <si>
    <t>19.715900421142578</t>
  </si>
  <si>
    <t>20.1825008392334</t>
  </si>
  <si>
    <t>17.94420051574707</t>
  </si>
  <si>
    <t>18.08970069885254</t>
  </si>
  <si>
    <t>19.337400436401367</t>
  </si>
  <si>
    <t>17.802600860595703</t>
  </si>
  <si>
    <t>18.446300506591797</t>
  </si>
  <si>
    <t>18.566600799560547</t>
  </si>
  <si>
    <t>18.860000610351562</t>
  </si>
  <si>
    <t>18.241199493408203</t>
  </si>
  <si>
    <t>18.49169921875</t>
  </si>
  <si>
    <t>18.5403995513916</t>
  </si>
  <si>
    <t>18.81719970703125</t>
  </si>
  <si>
    <t>17.169200897216797</t>
  </si>
  <si>
    <t>17.602800369262695</t>
  </si>
  <si>
    <t>17.693599700927734</t>
  </si>
  <si>
    <t>17.86240005493164</t>
  </si>
  <si>
    <t>16.355899810791016</t>
  </si>
  <si>
    <t>17.601600646972656</t>
  </si>
  <si>
    <t>17.772300720214844</t>
  </si>
  <si>
    <t>18.65850067138672</t>
  </si>
  <si>
    <t>17.70560073852539</t>
  </si>
  <si>
    <t>18.19770050048828</t>
  </si>
  <si>
    <t>18.362300872802734</t>
  </si>
  <si>
    <t>18.7549991607666</t>
  </si>
  <si>
    <t>17.928699493408203</t>
  </si>
  <si>
    <t>17.9468994140625</t>
  </si>
  <si>
    <t>18.489999771118164</t>
  </si>
  <si>
    <t>18.130199432373047</t>
  </si>
  <si>
    <t>18.210599899291992</t>
  </si>
  <si>
    <t>18.27389907836914</t>
  </si>
  <si>
    <t>17.540300369262695</t>
  </si>
  <si>
    <t>18.085500717163086</t>
  </si>
  <si>
    <t>18.18950080871582</t>
  </si>
  <si>
    <t>18.337400436401367</t>
  </si>
  <si>
    <t>16.464000701904297</t>
  </si>
  <si>
    <t>16.729400634765625</t>
  </si>
  <si>
    <t>16.661100387573242</t>
  </si>
  <si>
    <t>17.38290023803711</t>
  </si>
  <si>
    <t>16.46470069885254</t>
  </si>
  <si>
    <t>17.006999969482422</t>
  </si>
  <si>
    <t>17.013900756835938</t>
  </si>
  <si>
    <t>17.439199447631836</t>
  </si>
  <si>
    <t>16.445600509643555</t>
  </si>
  <si>
    <t>17.117900848388672</t>
  </si>
  <si>
    <t>18.338199615478516</t>
  </si>
  <si>
    <t>17.05769920349121</t>
  </si>
  <si>
    <t>18.25670051574707</t>
  </si>
  <si>
    <t>18.241300582885742</t>
  </si>
  <si>
    <t>20.19700050354004</t>
  </si>
  <si>
    <t>17.89579963684082</t>
  </si>
  <si>
    <t>19.732900619506836</t>
  </si>
  <si>
    <t>19.791400909423828</t>
  </si>
  <si>
    <t>19.926799774169922</t>
  </si>
  <si>
    <t>18.31329917907715</t>
  </si>
  <si>
    <t>18.79159927368164</t>
  </si>
  <si>
    <t>18.833799362182617</t>
  </si>
  <si>
    <t>20.40239906311035</t>
  </si>
  <si>
    <t>18.658199310302734</t>
  </si>
  <si>
    <t>19.50309944152832</t>
  </si>
  <si>
    <t>19.497400283813477</t>
  </si>
  <si>
    <t>19.57040023803711</t>
  </si>
  <si>
    <t>18.213600158691406</t>
  </si>
  <si>
    <t>18.462299346923828</t>
  </si>
  <si>
    <t>18.38629913330078</t>
  </si>
  <si>
    <t>18.389699935913086</t>
  </si>
  <si>
    <t>17.268600463867188</t>
  </si>
  <si>
    <t>18.10849952697754</t>
  </si>
  <si>
    <t>18.10689926147461</t>
  </si>
  <si>
    <t>18.667800903320312</t>
  </si>
  <si>
    <t>17.454599380493164</t>
  </si>
  <si>
    <t>17.87929916381836</t>
  </si>
  <si>
    <t>17.871700286865234</t>
  </si>
  <si>
    <t>19.12339973449707</t>
  </si>
  <si>
    <t>17.653900146484375</t>
  </si>
  <si>
    <t>18.980499267578125</t>
  </si>
  <si>
    <t>19.0487003326416</t>
  </si>
  <si>
    <t>20.3518009185791</t>
  </si>
  <si>
    <t>18.827499389648438</t>
  </si>
  <si>
    <t>19.244300842285156</t>
  </si>
  <si>
    <t>19.117000579833984</t>
  </si>
  <si>
    <t>19.22909927368164</t>
  </si>
  <si>
    <t>18.481599807739258</t>
  </si>
  <si>
    <t>19.157100677490234</t>
  </si>
  <si>
    <t>19.168899536132812</t>
  </si>
  <si>
    <t>18.565200805664062</t>
  </si>
  <si>
    <t>18.902999877929688</t>
  </si>
  <si>
    <t>18.853599548339844</t>
  </si>
  <si>
    <t>19.108200073242188</t>
  </si>
  <si>
    <t>18.358400344848633</t>
  </si>
  <si>
    <t>18.66900062561035</t>
  </si>
  <si>
    <t>18.65719985961914</t>
  </si>
  <si>
    <t>18.724899291992188</t>
  </si>
  <si>
    <t>18.20989990234375</t>
  </si>
  <si>
    <t>18.499399185180664</t>
  </si>
  <si>
    <t>18.453500747680664</t>
  </si>
  <si>
    <t>18.48859977722168</t>
  </si>
  <si>
    <t>17.7544002532959</t>
  </si>
  <si>
    <t>17.94379997253418</t>
  </si>
  <si>
    <t>17.944000244140625</t>
  </si>
  <si>
    <t>18.3533992767334</t>
  </si>
  <si>
    <t>17.905000686645508</t>
  </si>
  <si>
    <t>17.908599853515625</t>
  </si>
  <si>
    <t>17.951900482177734</t>
  </si>
  <si>
    <t>18.1914005279541</t>
  </si>
  <si>
    <t>17.828699111938477</t>
  </si>
  <si>
    <t>18.1560001373291</t>
  </si>
  <si>
    <t>18.189899444580078</t>
  </si>
  <si>
    <t>18.458499908447266</t>
  </si>
  <si>
    <t>17.817399978637695</t>
  </si>
  <si>
    <t>17.878700256347656</t>
  </si>
  <si>
    <t>17.94409942626953</t>
  </si>
  <si>
    <t>18.181699752807617</t>
  </si>
  <si>
    <t>17.881900787353516</t>
  </si>
  <si>
    <t>18.0625</t>
  </si>
  <si>
    <t>18.13170051574707</t>
  </si>
  <si>
    <t>18.71579933166504</t>
  </si>
  <si>
    <t>18.03809928894043</t>
  </si>
  <si>
    <t>18.45330047607422</t>
  </si>
  <si>
    <t>18.515100479125977</t>
  </si>
  <si>
    <t>18.549299240112305</t>
  </si>
  <si>
    <t>18.06559944152832</t>
  </si>
  <si>
    <t>18.277099609375</t>
  </si>
  <si>
    <t>18.229000091552734</t>
  </si>
  <si>
    <t>18.30929946899414</t>
  </si>
  <si>
    <t>17.829500198364258</t>
  </si>
  <si>
    <t>18.198200225830078</t>
  </si>
  <si>
    <t>18.13520050048828</t>
  </si>
  <si>
    <t>18.146400451660156</t>
  </si>
  <si>
    <t>15.43120002746582</t>
  </si>
  <si>
    <t>15.518899917602539</t>
  </si>
  <si>
    <t>15.414799690246582</t>
  </si>
  <si>
    <t>16.02739906311035</t>
  </si>
  <si>
    <t>15.298700332641602</t>
  </si>
  <si>
    <t>15.626299858093262</t>
  </si>
  <si>
    <t>15.635700225830078</t>
  </si>
  <si>
    <t>15.954700469970703</t>
  </si>
  <si>
    <t>15.758500099182129</t>
  </si>
  <si>
    <t>15.76259994506836</t>
  </si>
  <si>
    <t>16.238800048828125</t>
  </si>
  <si>
    <t>15.623700141906738</t>
  </si>
  <si>
    <t>15.65779972076416</t>
  </si>
  <si>
    <t>15.60949993133545</t>
  </si>
  <si>
    <t>16.996999740600586</t>
  </si>
  <si>
    <t>15.474300384521484</t>
  </si>
  <si>
    <t>16.279800415039062</t>
  </si>
  <si>
    <t>16.320999145507812</t>
  </si>
  <si>
    <t>16.482099533081055</t>
  </si>
  <si>
    <t>16.132999420166016</t>
  </si>
  <si>
    <t>16.41189956665039</t>
  </si>
  <si>
    <t>16.480300903320312</t>
  </si>
  <si>
    <t>16.83880043029785</t>
  </si>
  <si>
    <t>16.280000686645508</t>
  </si>
  <si>
    <t>16.65719985961914</t>
  </si>
  <si>
    <t>16.662900924682617</t>
  </si>
  <si>
    <t>17.517000198364258</t>
  </si>
  <si>
    <t>16.386899948120117</t>
  </si>
  <si>
    <t>16.529499053955078</t>
  </si>
  <si>
    <t>16.51810073852539</t>
  </si>
  <si>
    <t>16.57740020751953</t>
  </si>
  <si>
    <t>16.180500030517578</t>
  </si>
  <si>
    <t>16.484899520874023</t>
  </si>
  <si>
    <t>16.779499053955078</t>
  </si>
  <si>
    <t>16.378299713134766</t>
  </si>
  <si>
    <t>16.65019989013672</t>
  </si>
  <si>
    <t>16.64389991760254</t>
  </si>
  <si>
    <t>16.89889907836914</t>
  </si>
  <si>
    <t>16.432199478149414</t>
  </si>
  <si>
    <t>16.517099380493164</t>
  </si>
  <si>
    <t>16.48259925842285</t>
  </si>
  <si>
    <t>17.033700942993164</t>
  </si>
  <si>
    <t>16.328699111938477</t>
  </si>
  <si>
    <t>16.73940086364746</t>
  </si>
  <si>
    <t>16.73069953918457</t>
  </si>
  <si>
    <t>16.789400100708008</t>
  </si>
  <si>
    <t>16.444000244140625</t>
  </si>
  <si>
    <t>16.62579917907715</t>
  </si>
  <si>
    <t>16.583799362182617</t>
  </si>
  <si>
    <t>16.828800201416016</t>
  </si>
  <si>
    <t>16.475400924682617</t>
  </si>
  <si>
    <t>16.725400924682617</t>
  </si>
  <si>
    <t>16.71980094909668</t>
  </si>
  <si>
    <t>16.729700088500977</t>
  </si>
  <si>
    <t>16.45490074157715</t>
  </si>
  <si>
    <t>16.524599075317383</t>
  </si>
  <si>
    <t>16.491500854492188</t>
  </si>
  <si>
    <t>16.569299697875977</t>
  </si>
  <si>
    <t>15.99489974975586</t>
  </si>
  <si>
    <t>16.21150016784668</t>
  </si>
  <si>
    <t>16.2106990814209</t>
  </si>
  <si>
    <t>16.34079933166504</t>
  </si>
  <si>
    <t>15.991800308227539</t>
  </si>
  <si>
    <t>16.03860092163086</t>
  </si>
  <si>
    <t>16.08839988708496</t>
  </si>
  <si>
    <t>16.23889923095703</t>
  </si>
  <si>
    <t>16.018299102783203</t>
  </si>
  <si>
    <t>16.198699951171875</t>
  </si>
  <si>
    <t>16.15880012512207</t>
  </si>
  <si>
    <t>16.219200134277344</t>
  </si>
  <si>
    <t>15.210700035095215</t>
  </si>
  <si>
    <t>15.40149974822998</t>
  </si>
  <si>
    <t>15.426799774169922</t>
  </si>
  <si>
    <t>15.461799621582031</t>
  </si>
  <si>
    <t>15.106200218200684</t>
  </si>
  <si>
    <t>15.211600303649902</t>
  </si>
  <si>
    <t>15.246299743652344</t>
  </si>
  <si>
    <t>15.319000244140625</t>
  </si>
  <si>
    <t>14.762700080871582</t>
  </si>
  <si>
    <t>15.304400444030762</t>
  </si>
  <si>
    <t>15.319899559020996</t>
  </si>
  <si>
    <t>15.727800369262695</t>
  </si>
  <si>
    <t>15.265399932861328</t>
  </si>
  <si>
    <t>15.684800148010254</t>
  </si>
  <si>
    <t>15.717100143432617</t>
  </si>
  <si>
    <t>16.18440055847168</t>
  </si>
  <si>
    <t>16.163999557495117</t>
  </si>
  <si>
    <t>16.159500122070312</t>
  </si>
  <si>
    <t>15.895299911499023</t>
  </si>
  <si>
    <t>15.9822998046875</t>
  </si>
  <si>
    <t>16.001100540161133</t>
  </si>
  <si>
    <t>16.861799240112305</t>
  </si>
  <si>
    <t>15.834799766540527</t>
  </si>
  <si>
    <t>16.630399703979492</t>
  </si>
  <si>
    <t>16.600200653076172</t>
  </si>
  <si>
    <t>16.680500030517578</t>
  </si>
  <si>
    <t>16.290800094604492</t>
  </si>
  <si>
    <t>16.286699295043945</t>
  </si>
  <si>
    <t>17.021499633789062</t>
  </si>
  <si>
    <t>16.989599227905273</t>
  </si>
  <si>
    <t>16.581300735473633</t>
  </si>
  <si>
    <t>16.73080062866211</t>
  </si>
  <si>
    <t>16.75320053100586</t>
  </si>
  <si>
    <t>16.767900466918945</t>
  </si>
  <si>
    <t>16.269500732421875</t>
  </si>
  <si>
    <t>16.294200897216797</t>
  </si>
  <si>
    <t>16.310699462890625</t>
  </si>
  <si>
    <t>15.886300086975098</t>
  </si>
  <si>
    <t>15.940999984741211</t>
  </si>
  <si>
    <t>15.93970012664795</t>
  </si>
  <si>
    <t>16.29990005493164</t>
  </si>
  <si>
    <t>15.925399780273438</t>
  </si>
  <si>
    <t>15.974200248718262</t>
  </si>
  <si>
    <t>15.958399772644043</t>
  </si>
  <si>
    <t>16.035400390625</t>
  </si>
  <si>
    <t>15.517200469970703</t>
  </si>
  <si>
    <t>15.985099792480469</t>
  </si>
  <si>
    <t>16.133899688720703</t>
  </si>
  <si>
    <t>15.563300132751465</t>
  </si>
  <si>
    <t>15.772700309753418</t>
  </si>
  <si>
    <t>15.727299690246582</t>
  </si>
  <si>
    <t>15.770299911499023</t>
  </si>
  <si>
    <t>15.300100326538086</t>
  </si>
  <si>
    <t>15.372400283813477</t>
  </si>
  <si>
    <t>15.33650016784668</t>
  </si>
  <si>
    <t>15.350600242614746</t>
  </si>
  <si>
    <t>12.816300392150879</t>
  </si>
  <si>
    <t>13.520000457763672</t>
  </si>
  <si>
    <t>13.53439998626709</t>
  </si>
  <si>
    <t>13.632399559020996</t>
  </si>
  <si>
    <t>12.193900108337402</t>
  </si>
  <si>
    <t>13.000100135803223</t>
  </si>
  <si>
    <t>13.001099586486816</t>
  </si>
  <si>
    <t>13.069499969482422</t>
  </si>
  <si>
    <t>12.538399696350098</t>
  </si>
  <si>
    <t>12.696700096130371</t>
  </si>
  <si>
    <t>12.697400093078613</t>
  </si>
  <si>
    <t>12.307999610900879</t>
  </si>
  <si>
    <t>12.373499870300293</t>
  </si>
  <si>
    <t>12.40410041809082</t>
  </si>
  <si>
    <t>12.649299621582031</t>
  </si>
  <si>
    <t>12.37339973449707</t>
  </si>
  <si>
    <t>12.59280014038086</t>
  </si>
  <si>
    <t>12.574199676513672</t>
  </si>
  <si>
    <t>10.096799850463867</t>
  </si>
  <si>
    <t>10.174599647521973</t>
  </si>
  <si>
    <t>10.129599571228027</t>
  </si>
  <si>
    <t>8.168310165405273</t>
  </si>
  <si>
    <t>8.953619956970215</t>
  </si>
  <si>
    <t>9.014490127563477</t>
  </si>
  <si>
    <t>9.389069557189941</t>
  </si>
  <si>
    <t>8.609350204467773</t>
  </si>
  <si>
    <t>9.210980415344238</t>
  </si>
  <si>
    <t>9.217519760131836</t>
  </si>
  <si>
    <t>9.301199913024902</t>
  </si>
  <si>
    <t>8.409059524536133</t>
  </si>
  <si>
    <t>8.411080360412598</t>
  </si>
  <si>
    <t>8.649459838867188</t>
  </si>
  <si>
    <t>8.04397964477539</t>
  </si>
  <si>
    <t>8.545499801635742</t>
  </si>
  <si>
    <t>8.778949737548828</t>
  </si>
  <si>
    <t>7.265649795532227</t>
  </si>
  <si>
    <t>7.482019901275635</t>
  </si>
  <si>
    <t>7.475749969482422</t>
  </si>
  <si>
    <t>7.951590061187744</t>
  </si>
  <si>
    <t>6.729770183563232</t>
  </si>
  <si>
    <t>7.710869789123535</t>
  </si>
  <si>
    <t>7.693530082702637</t>
  </si>
  <si>
    <t>7.884029865264893</t>
  </si>
  <si>
    <t>6.894320011138916</t>
  </si>
  <si>
    <t>7.1356401443481445</t>
  </si>
  <si>
    <t>7.303810119628906</t>
  </si>
  <si>
    <t>6.783979892730713</t>
  </si>
  <si>
    <t>7.259260177612305</t>
  </si>
  <si>
    <t>7.245359897613525</t>
  </si>
  <si>
    <t>8.733480453491211</t>
  </si>
  <si>
    <t>8.38679027557373</t>
  </si>
  <si>
    <t>8.368928909301758</t>
  </si>
  <si>
    <t>8.853387832641602</t>
  </si>
  <si>
    <t>8.052757263183594</t>
  </si>
  <si>
    <t>8.439003944396973</t>
  </si>
  <si>
    <t>8.480646133422852</t>
  </si>
  <si>
    <t>8.526942253112793</t>
  </si>
  <si>
    <t>7.529332160949707</t>
  </si>
  <si>
    <t>7.71098518371582</t>
  </si>
  <si>
    <t>7.726199150085449</t>
  </si>
  <si>
    <t>8.388768196105957</t>
  </si>
  <si>
    <t>7.553096771240234</t>
  </si>
  <si>
    <t>8.18537425994873</t>
  </si>
  <si>
    <t>8.170476913452148</t>
  </si>
  <si>
    <t>8.46877384185791</t>
  </si>
  <si>
    <t>7.925466060638428</t>
  </si>
  <si>
    <t>7.9593000411987305</t>
  </si>
  <si>
    <t>8.002654075622559</t>
  </si>
  <si>
    <t>8.026700019836426</t>
  </si>
  <si>
    <t>7.243749141693115</t>
  </si>
  <si>
    <t>7.354771137237549</t>
  </si>
  <si>
    <t>7.343612194061279</t>
  </si>
  <si>
    <t>7.890923023223877</t>
  </si>
  <si>
    <t>7.1434550285339355</t>
  </si>
  <si>
    <t>7.610253810882568</t>
  </si>
  <si>
    <t>7.621943950653076</t>
  </si>
  <si>
    <t>7.6314167976379395</t>
  </si>
  <si>
    <t>6.997570991516113</t>
  </si>
  <si>
    <t>6.989789962768555</t>
  </si>
  <si>
    <t>7.245614051818848</t>
  </si>
  <si>
    <t>6.0490241050720215</t>
  </si>
  <si>
    <t>6.063142776489258</t>
  </si>
  <si>
    <t>6.165042877197266</t>
  </si>
  <si>
    <t>5.510502815246582</t>
  </si>
  <si>
    <t>6.078489780426025</t>
  </si>
  <si>
    <t>6.063018798828125</t>
  </si>
  <si>
    <t>6.484169006347656</t>
  </si>
  <si>
    <t>5.743581771850586</t>
  </si>
  <si>
    <t>6.051513195037842</t>
  </si>
  <si>
    <t>6.044335842132568</t>
  </si>
  <si>
    <t>6.782487869262695</t>
  </si>
  <si>
    <t>6.035994052886963</t>
  </si>
  <si>
    <t>6.409801006317139</t>
  </si>
  <si>
    <t>6.404308795928955</t>
  </si>
  <si>
    <t>6.461060047149658</t>
  </si>
  <si>
    <t>6.046372890472412</t>
  </si>
  <si>
    <t>6.12010383605957</t>
  </si>
  <si>
    <t>6.123544216156006</t>
  </si>
  <si>
    <t>6.216179847717285</t>
  </si>
  <si>
    <t>5.771500110626221</t>
  </si>
  <si>
    <t>5.849906921386719</t>
  </si>
  <si>
    <t>5.836277961730957</t>
  </si>
  <si>
    <t>6.318750858306885</t>
  </si>
  <si>
    <t>5.824044227600098</t>
  </si>
  <si>
    <t>6.053769111633301</t>
  </si>
  <si>
    <t>6.051543235778809</t>
  </si>
  <si>
    <t>6.0605010986328125</t>
  </si>
  <si>
    <t>5.649870872497559</t>
  </si>
  <si>
    <t>5.728271007537842</t>
  </si>
  <si>
    <t>5.73818302154541</t>
  </si>
  <si>
    <t>5.545684814453125</t>
  </si>
  <si>
    <t>5.649383068084717</t>
  </si>
  <si>
    <t>5.654226779937744</t>
  </si>
  <si>
    <t>5.707456111907959</t>
  </si>
  <si>
    <t>5.495800971984863</t>
  </si>
  <si>
    <t>5.648861885070801</t>
  </si>
  <si>
    <t>5.647751808166504</t>
  </si>
  <si>
    <t>5.991046905517578</t>
  </si>
  <si>
    <t>5.639999866485596</t>
  </si>
  <si>
    <t>5.712439060211182</t>
  </si>
  <si>
    <t>5.717079162597656</t>
  </si>
  <si>
    <t>6.687234878540039</t>
  </si>
  <si>
    <t>6.5665740966796875</t>
  </si>
  <si>
    <t>6.5473761558532715</t>
  </si>
  <si>
    <t>6.812917232513428</t>
  </si>
  <si>
    <t>6.362386226654053</t>
  </si>
  <si>
    <t>6.826210975646973</t>
  </si>
  <si>
    <t>7.350030899047852</t>
  </si>
  <si>
    <t>6.701570987701416</t>
  </si>
  <si>
    <t>6.711195945739746</t>
  </si>
  <si>
    <t>6.692010879516602</t>
  </si>
  <si>
    <t>7.477107048034668</t>
  </si>
  <si>
    <t>6.685873031616211</t>
  </si>
  <si>
    <t>7.292115211486816</t>
  </si>
  <si>
    <t>7.262025833129883</t>
  </si>
  <si>
    <t>7.4684271812438965</t>
  </si>
  <si>
    <t>6.700082778930664</t>
  </si>
  <si>
    <t>6.930237770080566</t>
  </si>
  <si>
    <t>6.930343151092529</t>
  </si>
  <si>
    <t>7.1280598640441895</t>
  </si>
  <si>
    <t>6.782966136932373</t>
  </si>
  <si>
    <t>7.108238220214844</t>
  </si>
  <si>
    <t>7.109964847564697</t>
  </si>
  <si>
    <t>8.046114921569824</t>
  </si>
  <si>
    <t>7.6950788497924805</t>
  </si>
  <si>
    <t>7.694382190704346</t>
  </si>
  <si>
    <t>9.096810340881348</t>
  </si>
  <si>
    <t>8.487483024597168</t>
  </si>
  <si>
    <t>8.49373722076416</t>
  </si>
  <si>
    <t>7.272465229034424</t>
  </si>
  <si>
    <t>7.694890022277832</t>
  </si>
  <si>
    <t>7.69931697845459</t>
  </si>
  <si>
    <t>8.092169761657715</t>
  </si>
  <si>
    <t>7.373921871185303</t>
  </si>
  <si>
    <t>7.879631042480469</t>
  </si>
  <si>
    <t>7.871632099151611</t>
  </si>
  <si>
    <t>7.8822479248046875</t>
  </si>
  <si>
    <t>6.912337779998779</t>
  </si>
  <si>
    <t>6.964234828948975</t>
  </si>
  <si>
    <t>6.981441974639893</t>
  </si>
  <si>
    <t>8.094156265258789</t>
  </si>
  <si>
    <t>6.86189603805542</t>
  </si>
  <si>
    <t>7.977262020111084</t>
  </si>
  <si>
    <t>8.019445419311523</t>
  </si>
  <si>
    <t>8.32367992401123</t>
  </si>
  <si>
    <t>7.740110874176025</t>
  </si>
  <si>
    <t>7.969787120819092</t>
  </si>
  <si>
    <t>7.96713399887085</t>
  </si>
  <si>
    <t>8.275209426879883</t>
  </si>
  <si>
    <t>7.85654878616333</t>
  </si>
  <si>
    <t>8.118708610534668</t>
  </si>
  <si>
    <t>8.124651908874512</t>
  </si>
  <si>
    <t>8.15066909790039</t>
  </si>
  <si>
    <t>7.4226250648498535</t>
  </si>
  <si>
    <t>7.534121990203857</t>
  </si>
  <si>
    <t>7.554195880889893</t>
  </si>
  <si>
    <t>7.888501167297363</t>
  </si>
  <si>
    <t>7.445609092712402</t>
  </si>
  <si>
    <t>7.866170883178711</t>
  </si>
  <si>
    <t>7.891458988189697</t>
  </si>
  <si>
    <t>8.123384475708008</t>
  </si>
  <si>
    <t>7.753472805023193</t>
  </si>
  <si>
    <t>8.076461791992188</t>
  </si>
  <si>
    <t>8.07140064239502</t>
  </si>
  <si>
    <t>8.090344429016113</t>
  </si>
  <si>
    <t>7.6244401931762695</t>
  </si>
  <si>
    <t>7.6792402267456055</t>
  </si>
  <si>
    <t>7.670473098754883</t>
  </si>
  <si>
    <t>8.168651580810547</t>
  </si>
  <si>
    <t>7.4854841232299805</t>
  </si>
  <si>
    <t>7.634589195251465</t>
  </si>
  <si>
    <t>7.616051197052002</t>
  </si>
  <si>
    <t>7.944032192230225</t>
  </si>
  <si>
    <t>7.844755172729492</t>
  </si>
  <si>
    <t>7.838132858276367</t>
  </si>
  <si>
    <t>8.781368255615234</t>
  </si>
  <si>
    <t>7.678898811340332</t>
  </si>
  <si>
    <t>8.642539978027344</t>
  </si>
  <si>
    <t>8.640107154846191</t>
  </si>
  <si>
    <t>8.90846061706543</t>
  </si>
  <si>
    <t>8.400524139404297</t>
  </si>
  <si>
    <t>8.471041679382324</t>
  </si>
  <si>
    <t>8.504512786865234</t>
  </si>
  <si>
    <t>9.416898727416992</t>
  </si>
  <si>
    <t>8.339799880981445</t>
  </si>
  <si>
    <t>9.175762176513672</t>
  </si>
  <si>
    <t>9.216575622558594</t>
  </si>
  <si>
    <t>9.767691612243652</t>
  </si>
  <si>
    <t>9.162060737609863</t>
  </si>
  <si>
    <t>9.201449394226074</t>
  </si>
  <si>
    <t>9.2084379196167</t>
  </si>
  <si>
    <t>9.488834381103516</t>
  </si>
  <si>
    <t>7.69937801361084</t>
  </si>
  <si>
    <t>7.968067169189453</t>
  </si>
  <si>
    <t>7.940423965454102</t>
  </si>
  <si>
    <t>8.12458610534668</t>
  </si>
  <si>
    <t>7.783740043640137</t>
  </si>
  <si>
    <t>7.946218967437744</t>
  </si>
  <si>
    <t>7.945746898651123</t>
  </si>
  <si>
    <t>7.954440116882324</t>
  </si>
  <si>
    <t>7.709537982940674</t>
  </si>
  <si>
    <t>7.751993179321289</t>
  </si>
  <si>
    <t>7.741147994995117</t>
  </si>
  <si>
    <t>7.844226837158203</t>
  </si>
  <si>
    <t>7.160831928253174</t>
  </si>
  <si>
    <t>7.215383052825928</t>
  </si>
  <si>
    <t>7.2245001792907715</t>
  </si>
  <si>
    <t>7.992941856384277</t>
  </si>
  <si>
    <t>7.962705135345459</t>
  </si>
  <si>
    <t>7.987151145935059</t>
  </si>
  <si>
    <t>8.011138916015625</t>
  </si>
  <si>
    <t>7.534369945526123</t>
  </si>
  <si>
    <t>7.622227191925049</t>
  </si>
  <si>
    <t>7.629090785980225</t>
  </si>
  <si>
    <t>7.917558193206787</t>
  </si>
  <si>
    <t>7.580661773681641</t>
  </si>
  <si>
    <t>7.7360148429870605</t>
  </si>
  <si>
    <t>7.748441219329834</t>
  </si>
  <si>
    <t>7.855984210968018</t>
  </si>
  <si>
    <t>7.565730094909668</t>
  </si>
  <si>
    <t>7.850036144256592</t>
  </si>
  <si>
    <t>7.869266033172607</t>
  </si>
  <si>
    <t>7.880661964416504</t>
  </si>
  <si>
    <t>7.621151924133301</t>
  </si>
  <si>
    <t>7.711756229400635</t>
  </si>
  <si>
    <t>7.719779014587402</t>
  </si>
  <si>
    <t>8.370506286621094</t>
  </si>
  <si>
    <t>7.715590953826904</t>
  </si>
  <si>
    <t>8.079524040222168</t>
  </si>
  <si>
    <t>8.05705738067627</t>
  </si>
  <si>
    <t>8.19614028930664</t>
  </si>
  <si>
    <t>7.518653869628906</t>
  </si>
  <si>
    <t>7.591527938842773</t>
  </si>
  <si>
    <t>7.610541820526123</t>
  </si>
  <si>
    <t>7.643136024475098</t>
  </si>
  <si>
    <t>7.483313083648682</t>
  </si>
  <si>
    <t>7.5787248611450195</t>
  </si>
  <si>
    <t>7.573841094970703</t>
  </si>
  <si>
    <t>7.779983997344971</t>
  </si>
  <si>
    <t>7.345345973968506</t>
  </si>
  <si>
    <t>7.706096172332764</t>
  </si>
  <si>
    <t>7.70162296295166</t>
  </si>
  <si>
    <t>7.741942882537842</t>
  </si>
  <si>
    <t>7.546510219573975</t>
  </si>
  <si>
    <t>7.5765380859375</t>
  </si>
  <si>
    <t>7.588129997253418</t>
  </si>
  <si>
    <t>7.768499851226807</t>
  </si>
  <si>
    <t>7.529905796051025</t>
  </si>
  <si>
    <t>7.738111972808838</t>
  </si>
  <si>
    <t>7.761655807495117</t>
  </si>
  <si>
    <t>7.762448787689209</t>
  </si>
  <si>
    <t>7.509650230407715</t>
  </si>
  <si>
    <t>7.591248989105225</t>
  </si>
  <si>
    <t>7.590272903442383</t>
  </si>
  <si>
    <t>7.703358173370361</t>
  </si>
  <si>
    <t>7.499074935913086</t>
  </si>
  <si>
    <t>7.534236907958984</t>
  </si>
  <si>
    <t>7.535069942474365</t>
  </si>
  <si>
    <t>7.293708801269531</t>
  </si>
  <si>
    <t>7.419315814971924</t>
  </si>
  <si>
    <t>7.428150177001953</t>
  </si>
  <si>
    <t>7.439309120178223</t>
  </si>
  <si>
    <t>6.875369071960449</t>
  </si>
  <si>
    <t>6.983771800994873</t>
  </si>
  <si>
    <t>7.021876811981201</t>
  </si>
  <si>
    <t>7.134307861328125</t>
  </si>
  <si>
    <t>6.794939041137695</t>
  </si>
  <si>
    <t>7.052847862243652</t>
  </si>
  <si>
    <t>7.030366897583008</t>
  </si>
  <si>
    <t>7.134846210479736</t>
  </si>
  <si>
    <t>6.911618232727051</t>
  </si>
  <si>
    <t>7.111832141876221</t>
  </si>
  <si>
    <t>7.111666202545166</t>
  </si>
  <si>
    <t>7.183049201965332</t>
  </si>
  <si>
    <t>6.847259998321533</t>
  </si>
  <si>
    <t>6.931577205657959</t>
  </si>
  <si>
    <t>6.928269863128662</t>
  </si>
  <si>
    <t>7.06477689743042</t>
  </si>
  <si>
    <t>6.823552131652832</t>
  </si>
  <si>
    <t>7.032509803771973</t>
  </si>
  <si>
    <t>7.0226030349731445</t>
  </si>
  <si>
    <t>7.247358798980713</t>
  </si>
  <si>
    <t>6.94127082824707</t>
  </si>
  <si>
    <t>7.229911804199219</t>
  </si>
  <si>
    <t>7.230136871337891</t>
  </si>
  <si>
    <t>7.2307610511779785</t>
  </si>
  <si>
    <t>6.969144821166992</t>
  </si>
  <si>
    <t>7.022710800170898</t>
  </si>
  <si>
    <t>7.01458215713501</t>
  </si>
  <si>
    <t>7.1369709968566895</t>
  </si>
  <si>
    <t>6.994519233703613</t>
  </si>
  <si>
    <t>7.086062908172607</t>
  </si>
  <si>
    <t>7.0727410316467285</t>
  </si>
  <si>
    <t>7.177220821380615</t>
  </si>
  <si>
    <t>7.056696891784668</t>
  </si>
  <si>
    <t>7.071418762207031</t>
  </si>
  <si>
    <t>7.081254005432129</t>
  </si>
  <si>
    <t>7.087920188903809</t>
  </si>
  <si>
    <t>6.82117223739624</t>
  </si>
  <si>
    <t>6.86090612411499</t>
  </si>
  <si>
    <t>6.881533145904541</t>
  </si>
  <si>
    <t>6.980871200561523</t>
  </si>
  <si>
    <t>6.857171058654785</t>
  </si>
  <si>
    <t>6.921286106109619</t>
  </si>
  <si>
    <t>6.922811985015869</t>
  </si>
  <si>
    <t>7.7223358154296875</t>
  </si>
  <si>
    <t>6.88918399810791</t>
  </si>
  <si>
    <t>7.602883815765381</t>
  </si>
  <si>
    <t>7.597153186798096</t>
  </si>
  <si>
    <t>7.741221904754639</t>
  </si>
  <si>
    <t>7.517406940460205</t>
  </si>
  <si>
    <t>7.663609027862549</t>
  </si>
  <si>
    <t>7.668973922729492</t>
  </si>
  <si>
    <t>7.979675769805908</t>
  </si>
  <si>
    <t>7.591726779937744</t>
  </si>
  <si>
    <t>7.9605889320373535</t>
  </si>
  <si>
    <t>7.987133026123047</t>
  </si>
  <si>
    <t>8.264192581176758</t>
  </si>
  <si>
    <t>7.772751808166504</t>
  </si>
  <si>
    <t>8.128660202026367</t>
  </si>
  <si>
    <t>8.12690258026123</t>
  </si>
  <si>
    <t>8.428436279296875</t>
  </si>
  <si>
    <t>7.9840850830078125</t>
  </si>
  <si>
    <t>8.249640464782715</t>
  </si>
  <si>
    <t>8.25588321685791</t>
  </si>
  <si>
    <t>8.463546752929688</t>
  </si>
  <si>
    <t>8.216867446899414</t>
  </si>
  <si>
    <t>8.303495407104492</t>
  </si>
  <si>
    <t>8.281783103942871</t>
  </si>
  <si>
    <t>8.284990310668945</t>
  </si>
  <si>
    <t>7.838520050048828</t>
  </si>
  <si>
    <t>7.950239181518555</t>
  </si>
  <si>
    <t>7.956048011779785</t>
  </si>
  <si>
    <t>8.38176155090332</t>
  </si>
  <si>
    <t>7.898965835571289</t>
  </si>
  <si>
    <t>8.134697914123535</t>
  </si>
  <si>
    <t>8.110772132873535</t>
  </si>
  <si>
    <t>8.297870635986328</t>
  </si>
  <si>
    <t>7.931337833404541</t>
  </si>
  <si>
    <t>7.9644551277160645</t>
  </si>
  <si>
    <t>7.960508823394775</t>
  </si>
  <si>
    <t>8.71685791015625</t>
  </si>
  <si>
    <t>7.947650909423828</t>
  </si>
  <si>
    <t>8.388169288635254</t>
  </si>
  <si>
    <t>8.933770179748535</t>
  </si>
  <si>
    <t>8.25033187866211</t>
  </si>
  <si>
    <t>8.85389518737793</t>
  </si>
  <si>
    <t>8.846444129943848</t>
  </si>
  <si>
    <t>9.265899658203125</t>
  </si>
  <si>
    <t>8.796640396118164</t>
  </si>
  <si>
    <t>9.017393112182617</t>
  </si>
  <si>
    <t>8.995396614074707</t>
  </si>
  <si>
    <t>9.206194877624512</t>
  </si>
  <si>
    <t>8.873023986816406</t>
  </si>
  <si>
    <t>9.202020645141602</t>
  </si>
  <si>
    <t>8.603900909423828</t>
  </si>
  <si>
    <t>8.644658088684082</t>
  </si>
  <si>
    <t>8.648401260375977</t>
  </si>
  <si>
    <t>8.846592903137207</t>
  </si>
  <si>
    <t>8.647298812866211</t>
  </si>
  <si>
    <t>8.797887802124023</t>
  </si>
  <si>
    <t>8.76156234741211</t>
  </si>
  <si>
    <t>10.205676078796387</t>
  </si>
  <si>
    <t>8.65395736694336</t>
  </si>
  <si>
    <t>10.182913780212402</t>
  </si>
  <si>
    <t>10.178563117980957</t>
  </si>
  <si>
    <t>10.764741897583008</t>
  </si>
  <si>
    <t>8.729524612426758</t>
  </si>
  <si>
    <t>9.07856273651123</t>
  </si>
  <si>
    <t>9.077034950256348</t>
  </si>
  <si>
    <t>9.509918212890625</t>
  </si>
  <si>
    <t>8.9596529006958</t>
  </si>
  <si>
    <t>9.365950584411621</t>
  </si>
  <si>
    <t>9.368005752563477</t>
  </si>
  <si>
    <t>9.37032699584961</t>
  </si>
  <si>
    <t>9.010248184204102</t>
  </si>
  <si>
    <t>9.145560264587402</t>
  </si>
  <si>
    <t>9.160468101501465</t>
  </si>
  <si>
    <t>9.245123863220215</t>
  </si>
  <si>
    <t>8.782011032104492</t>
  </si>
  <si>
    <t>8.978325843811035</t>
  </si>
  <si>
    <t>8.975945472717285</t>
  </si>
  <si>
    <t>9.098550796508789</t>
  </si>
  <si>
    <t>8.909379959106445</t>
  </si>
  <si>
    <t>8.940608024597168</t>
  </si>
  <si>
    <t>8.931600570678711</t>
  </si>
  <si>
    <t>9.255437850952148</t>
  </si>
  <si>
    <t>8.873952865600586</t>
  </si>
  <si>
    <t>9.019190788269043</t>
  </si>
  <si>
    <t>9.01629638671875</t>
  </si>
  <si>
    <t>9.143170356750488</t>
  </si>
  <si>
    <t>8.79345989227295</t>
  </si>
  <si>
    <t>8.819598197937012</t>
  </si>
  <si>
    <t>8.816181182861328</t>
  </si>
  <si>
    <t>8.905152320861816</t>
  </si>
  <si>
    <t>8.671072006225586</t>
  </si>
  <si>
    <t>8.708656311035156</t>
  </si>
  <si>
    <t>8.704559326171875</t>
  </si>
  <si>
    <t>8.749321937561035</t>
  </si>
  <si>
    <t>8.139007568359375</t>
  </si>
  <si>
    <t>8.285561561584473</t>
  </si>
  <si>
    <t>8.28841495513916</t>
  </si>
  <si>
    <t>8.901355743408203</t>
  </si>
  <si>
    <t>8.21666431427002</t>
  </si>
  <si>
    <t>8.844745635986328</t>
  </si>
  <si>
    <t>8.842731475830078</t>
  </si>
  <si>
    <t>8.912980079650879</t>
  </si>
  <si>
    <t>8.710039138793945</t>
  </si>
  <si>
    <t>8.805355072021484</t>
  </si>
  <si>
    <t>8.8009033203125</t>
  </si>
  <si>
    <t>9.32510757446289</t>
  </si>
  <si>
    <t>8.767801284790039</t>
  </si>
  <si>
    <t>9.24535083770752</t>
  </si>
  <si>
    <t>9.263392448425293</t>
  </si>
  <si>
    <t>9.287009239196777</t>
  </si>
  <si>
    <t>8.804557800292969</t>
  </si>
  <si>
    <t>8.859492301940918</t>
  </si>
  <si>
    <t>8.85330867767334</t>
  </si>
  <si>
    <t>9.17474365234375</t>
  </si>
  <si>
    <t>8.84048080444336</t>
  </si>
  <si>
    <t>9.019604682922363</t>
  </si>
  <si>
    <t>9.048545837402344</t>
  </si>
  <si>
    <t>9.093175888061523</t>
  </si>
  <si>
    <t>8.870341300964355</t>
  </si>
  <si>
    <t>8.864130973815918</t>
  </si>
  <si>
    <t>8.92388916015625</t>
  </si>
  <si>
    <t>8.586581230163574</t>
  </si>
  <si>
    <t>8.782538414001465</t>
  </si>
  <si>
    <t>8.797849655151367</t>
  </si>
  <si>
    <t>9.009631156921387</t>
  </si>
  <si>
    <t>8.529887199401855</t>
  </si>
  <si>
    <t>8.897481918334961</t>
  </si>
  <si>
    <t>8.902743339538574</t>
  </si>
  <si>
    <t>9.180377960205078</t>
  </si>
  <si>
    <t>8.848237991333008</t>
  </si>
  <si>
    <t>9.021535873413086</t>
  </si>
  <si>
    <t>9.015298843383789</t>
  </si>
  <si>
    <t>9.399706840515137</t>
  </si>
  <si>
    <t>8.875446319580078</t>
  </si>
  <si>
    <t>9.37509822845459</t>
  </si>
  <si>
    <t>9.367265701293945</t>
  </si>
  <si>
    <t>9.408888816833496</t>
  </si>
  <si>
    <t>9.189970016479492</t>
  </si>
  <si>
    <t>9.323880195617676</t>
  </si>
  <si>
    <t>9.327844619750977</t>
  </si>
  <si>
    <t>9.742094039916992</t>
  </si>
  <si>
    <t>9.521862030029297</t>
  </si>
  <si>
    <t>9.521832466125488</t>
  </si>
  <si>
    <t>9.546570777893066</t>
  </si>
  <si>
    <t>9.245447158813477</t>
  </si>
  <si>
    <t>9.289663314819336</t>
  </si>
  <si>
    <t>9.301308631896973</t>
  </si>
  <si>
    <t>9.376030921936035</t>
  </si>
  <si>
    <t>9.139884948730469</t>
  </si>
  <si>
    <t>9.224419593811035</t>
  </si>
  <si>
    <t>9.219683647155762</t>
  </si>
  <si>
    <t>9.346756935119629</t>
  </si>
  <si>
    <t>9.122241020202637</t>
  </si>
  <si>
    <t>9.306182861328125</t>
  </si>
  <si>
    <t>9.314309120178223</t>
  </si>
  <si>
    <t>9.410138130187988</t>
  </si>
  <si>
    <t>9.081835746765137</t>
  </si>
  <si>
    <t>9.395509719848633</t>
  </si>
  <si>
    <t>9.400323867797852</t>
  </si>
  <si>
    <t>8.916675567626953</t>
  </si>
  <si>
    <t>9.036203384399414</t>
  </si>
  <si>
    <t>9.041556358337402</t>
  </si>
  <si>
    <t>9.35987663269043</t>
  </si>
  <si>
    <t>9.036282539367676</t>
  </si>
  <si>
    <t>9.233966827392578</t>
  </si>
  <si>
    <t>9.235323905944824</t>
  </si>
  <si>
    <t>9.417804718017578</t>
  </si>
  <si>
    <t>9.193085670471191</t>
  </si>
  <si>
    <t>9.416900634765625</t>
  </si>
  <si>
    <t>9.414896011352539</t>
  </si>
  <si>
    <t>9.426403045654297</t>
  </si>
  <si>
    <t>9.109710693359375</t>
  </si>
  <si>
    <t>9.186477661132812</t>
  </si>
  <si>
    <t>9.212857246398926</t>
  </si>
  <si>
    <t>9.34817123413086</t>
  </si>
  <si>
    <t>8.875161170959473</t>
  </si>
  <si>
    <t>9.005785942077637</t>
  </si>
  <si>
    <t>8.989089965820312</t>
  </si>
  <si>
    <t>9.026971817016602</t>
  </si>
  <si>
    <t>8.772440910339355</t>
  </si>
  <si>
    <t>8.981252670288086</t>
  </si>
  <si>
    <t>8.973332405090332</t>
  </si>
  <si>
    <t>9.430362701416016</t>
  </si>
  <si>
    <t>9.401721954345703</t>
  </si>
  <si>
    <t>9.41491985321045</t>
  </si>
  <si>
    <t>9.2237548828125</t>
  </si>
  <si>
    <t>9.290230751037598</t>
  </si>
  <si>
    <t>9.304387092590332</t>
  </si>
  <si>
    <t>9.810531616210938</t>
  </si>
  <si>
    <t>9.223298072814941</t>
  </si>
  <si>
    <t>9.810938835144043</t>
  </si>
  <si>
    <t>10.323660850524902</t>
  </si>
  <si>
    <t>9.66062068939209</t>
  </si>
  <si>
    <t>9.853296279907227</t>
  </si>
  <si>
    <t>9.861454010009766</t>
  </si>
  <si>
    <t>9.96772289276123</t>
  </si>
  <si>
    <t>9.61835765838623</t>
  </si>
  <si>
    <t>9.959754943847656</t>
  </si>
  <si>
    <t>9.974302291870117</t>
  </si>
  <si>
    <t>10.046090126037598</t>
  </si>
  <si>
    <t>9.828664779663086</t>
  </si>
  <si>
    <t>10.004536628723145</t>
  </si>
  <si>
    <t>10.000651359558105</t>
  </si>
  <si>
    <t>11.584587097167969</t>
  </si>
  <si>
    <t>11.524128913879395</t>
  </si>
  <si>
    <t>11.541741371154785</t>
  </si>
  <si>
    <t>13.610713958740234</t>
  </si>
  <si>
    <t>11.460987091064453</t>
  </si>
  <si>
    <t>12.151139259338379</t>
  </si>
  <si>
    <t>12.103120803833008</t>
  </si>
  <si>
    <t>13.607596397399902</t>
  </si>
  <si>
    <t>12.005086898803711</t>
  </si>
  <si>
    <t>12.834239959716797</t>
  </si>
  <si>
    <t>12.826190948486328</t>
  </si>
  <si>
    <t>13.733722686767578</t>
  </si>
  <si>
    <t>12.750746726989746</t>
  </si>
  <si>
    <t>13.539291381835938</t>
  </si>
  <si>
    <t>13.52098560333252</t>
  </si>
  <si>
    <t>13.546151161193848</t>
  </si>
  <si>
    <t>12.896307945251465</t>
  </si>
  <si>
    <t>13.084800720214844</t>
  </si>
  <si>
    <t>13.081596374511719</t>
  </si>
  <si>
    <t>13.297856330871582</t>
  </si>
  <si>
    <t>12.657045364379883</t>
  </si>
  <si>
    <t>12.895920753479004</t>
  </si>
  <si>
    <t>12.913643836975098</t>
  </si>
  <si>
    <t>13.253575325012207</t>
  </si>
  <si>
    <t>12.183149337768555</t>
  </si>
  <si>
    <t>12.697195053100586</t>
  </si>
  <si>
    <t>12.719268798828125</t>
  </si>
  <si>
    <t>11.95828914642334</t>
  </si>
  <si>
    <t>12.194698333740234</t>
  </si>
  <si>
    <t>12.166131019592285</t>
  </si>
  <si>
    <t>12.778237342834473</t>
  </si>
  <si>
    <t>12.14227294921875</t>
  </si>
  <si>
    <t>12.47686767578125</t>
  </si>
  <si>
    <t>12.477883338928223</t>
  </si>
  <si>
    <t>12.478086471557617</t>
  </si>
  <si>
    <t>10.702406883239746</t>
  </si>
  <si>
    <t>11.244253158569336</t>
  </si>
  <si>
    <t>11.24428939819336</t>
  </si>
  <si>
    <t>11.577753067016602</t>
  </si>
  <si>
    <t>10.72734260559082</t>
  </si>
  <si>
    <t>11.311412811279297</t>
  </si>
  <si>
    <t>11.313798904418945</t>
  </si>
  <si>
    <t>11.381518363952637</t>
  </si>
  <si>
    <t>11.001526832580566</t>
  </si>
  <si>
    <t>11.116935729980469</t>
  </si>
  <si>
    <t>11.091821670532227</t>
  </si>
  <si>
    <t>11.360758781433105</t>
  </si>
  <si>
    <t>10.83806037902832</t>
  </si>
  <si>
    <t>11.298876762390137</t>
  </si>
  <si>
    <t>11.302112579345703</t>
  </si>
  <si>
    <t>11.406966209411621</t>
  </si>
  <si>
    <t>10.583314895629883</t>
  </si>
  <si>
    <t>10.725627899169922</t>
  </si>
  <si>
    <t>10.74018669128418</t>
  </si>
  <si>
    <t>11.11673641204834</t>
  </si>
  <si>
    <t>10.635598182678223</t>
  </si>
  <si>
    <t>10.962813377380371</t>
  </si>
  <si>
    <t>10.960095405578613</t>
  </si>
  <si>
    <t>11.175558090209961</t>
  </si>
  <si>
    <t>10.840312004089355</t>
  </si>
  <si>
    <t>11.008316993713379</t>
  </si>
  <si>
    <t>10.997475624084473</t>
  </si>
  <si>
    <t>11.398109436035156</t>
  </si>
  <si>
    <t>10.969462394714355</t>
  </si>
  <si>
    <t>11.270153999328613</t>
  </si>
  <si>
    <t>11.281065940856934</t>
  </si>
  <si>
    <t>11.29736328125</t>
  </si>
  <si>
    <t>10.898894309997559</t>
  </si>
  <si>
    <t>11.099926948547363</t>
  </si>
  <si>
    <t>11.100967407226562</t>
  </si>
  <si>
    <t>11.172616958618164</t>
  </si>
  <si>
    <t>10.84364128112793</t>
  </si>
  <si>
    <t>10.946399688720703</t>
  </si>
  <si>
    <t>10.915342330932617</t>
  </si>
  <si>
    <t>11.04323959350586</t>
  </si>
  <si>
    <t>10.258118629455566</t>
  </si>
  <si>
    <t>10.547746658325195</t>
  </si>
  <si>
    <t>10.552334785461426</t>
  </si>
  <si>
    <t>10.95588207244873</t>
  </si>
  <si>
    <t>10.458625793457031</t>
  </si>
  <si>
    <t>10.824654579162598</t>
  </si>
  <si>
    <t>10.823356628417969</t>
  </si>
  <si>
    <t>11.100186347961426</t>
  </si>
  <si>
    <t>10.385897636413574</t>
  </si>
  <si>
    <t>10.398162841796875</t>
  </si>
  <si>
    <t>10.402262687683105</t>
  </si>
  <si>
    <t>10.427568435668945</t>
  </si>
  <si>
    <t>9.461580276489258</t>
  </si>
  <si>
    <t>9.95723819732666</t>
  </si>
  <si>
    <t>9.943123817443848</t>
  </si>
  <si>
    <t>10.36705493927002</t>
  </si>
  <si>
    <t>9.502190589904785</t>
  </si>
  <si>
    <t>9.564077377319336</t>
  </si>
  <si>
    <t>9.542832374572754</t>
  </si>
  <si>
    <t>9.716958045959473</t>
  </si>
  <si>
    <t>9.110063552856445</t>
  </si>
  <si>
    <t>9.406026840209961</t>
  </si>
  <si>
    <t>9.389301300048828</t>
  </si>
  <si>
    <t>9.697699546813965</t>
  </si>
  <si>
    <t>9.24501895904541</t>
  </si>
  <si>
    <t>9.492077827453613</t>
  </si>
  <si>
    <t>9.48857593536377</t>
  </si>
  <si>
    <t>9.664024353027344</t>
  </si>
  <si>
    <t>9.219804763793945</t>
  </si>
  <si>
    <t>9.301274299621582</t>
  </si>
  <si>
    <t>9.33498477935791</t>
  </si>
  <si>
    <t>9.894410133361816</t>
  </si>
  <si>
    <t>9.274728775024414</t>
  </si>
  <si>
    <t>9.432523727416992</t>
  </si>
  <si>
    <t>9.454163551330566</t>
  </si>
  <si>
    <t>9.801067352294922</t>
  </si>
  <si>
    <t>9.364703178405762</t>
  </si>
  <si>
    <t>9.762311935424805</t>
  </si>
  <si>
    <t>9.928140640258789</t>
  </si>
  <si>
    <t>9.51353645324707</t>
  </si>
  <si>
    <t>9.737586975097656</t>
  </si>
  <si>
    <t>9.741697311401367</t>
  </si>
  <si>
    <t>10.048723220825195</t>
  </si>
  <si>
    <t>9.65621566772461</t>
  </si>
  <si>
    <t>9.88856029510498</t>
  </si>
  <si>
    <t>9.863926887512207</t>
  </si>
  <si>
    <t>10.220742225646973</t>
  </si>
  <si>
    <t>9.770028114318848</t>
  </si>
  <si>
    <t>9.988848686218262</t>
  </si>
  <si>
    <t>9.970524787902832</t>
  </si>
  <si>
    <t>10.17988109588623</t>
  </si>
  <si>
    <t>9.324485778808594</t>
  </si>
  <si>
    <t>9.445331573486328</t>
  </si>
  <si>
    <t>9.439931869506836</t>
  </si>
  <si>
    <t>9.594622611999512</t>
  </si>
  <si>
    <t>9.193767547607422</t>
  </si>
  <si>
    <t>9.279187202453613</t>
  </si>
  <si>
    <t>9.273205757141113</t>
  </si>
  <si>
    <t>9.37547492980957</t>
  </si>
  <si>
    <t>8.811725616455078</t>
  </si>
  <si>
    <t>9.186819076538086</t>
  </si>
  <si>
    <t>9.150118827819824</t>
  </si>
  <si>
    <t>9.427244186401367</t>
  </si>
  <si>
    <t>8.935236930847168</t>
  </si>
  <si>
    <t>8.929298400878906</t>
  </si>
  <si>
    <t>9.077559471130371</t>
  </si>
  <si>
    <t>8.742456436157227</t>
  </si>
  <si>
    <t>9.031938552856445</t>
  </si>
  <si>
    <t>9.018518447875977</t>
  </si>
  <si>
    <t>9.176344871520996</t>
  </si>
  <si>
    <t>8.506685256958008</t>
  </si>
  <si>
    <t>8.629286766052246</t>
  </si>
  <si>
    <t>8.617032051086426</t>
  </si>
  <si>
    <t>8.971736907958984</t>
  </si>
  <si>
    <t>8.389532089233398</t>
  </si>
  <si>
    <t>8.769207000732422</t>
  </si>
  <si>
    <t>8.80661392211914</t>
  </si>
  <si>
    <t>10.247111320495605</t>
  </si>
  <si>
    <t>8.760320663452148</t>
  </si>
  <si>
    <t>9.852140426635742</t>
  </si>
  <si>
    <t>9.898428916931152</t>
  </si>
  <si>
    <t>10.190394401550293</t>
  </si>
  <si>
    <t>9.037745475769043</t>
  </si>
  <si>
    <t>9.326902389526367</t>
  </si>
  <si>
    <t>10.081255912780762</t>
  </si>
  <si>
    <t>9.232030868530273</t>
  </si>
  <si>
    <t>9.815132141113281</t>
  </si>
  <si>
    <t>9.832076072692871</t>
  </si>
  <si>
    <t>11.052682876586914</t>
  </si>
  <si>
    <t>9.75304889678955</t>
  </si>
  <si>
    <t>11.032736778259277</t>
  </si>
  <si>
    <t>11.033510208129883</t>
  </si>
  <si>
    <t>12.841292381286621</t>
  </si>
  <si>
    <t>11.013115882873535</t>
  </si>
  <si>
    <t>12.800787925720215</t>
  </si>
  <si>
    <t>12.784354209899902</t>
  </si>
  <si>
    <t>13.580097198486328</t>
  </si>
  <si>
    <t>11.665302276611328</t>
  </si>
  <si>
    <t>11.995152473449707</t>
  </si>
  <si>
    <t>12.006484031677246</t>
  </si>
  <si>
    <t>12.129937171936035</t>
  </si>
  <si>
    <t>10.678016662597656</t>
  </si>
  <si>
    <t>11.208569526672363</t>
  </si>
  <si>
    <t>11.198744773864746</t>
  </si>
  <si>
    <t>11.401798248291016</t>
  </si>
  <si>
    <t>10.673300743103027</t>
  </si>
  <si>
    <t>10.750550270080566</t>
  </si>
  <si>
    <t>10.759712219238281</t>
  </si>
  <si>
    <t>12.029197692871094</t>
  </si>
  <si>
    <t>10.674229621887207</t>
  </si>
  <si>
    <t>11.80312728881836</t>
  </si>
  <si>
    <t>11.793967247009277</t>
  </si>
  <si>
    <t>12.43226146697998</t>
  </si>
  <si>
    <t>10.841604232788086</t>
  </si>
  <si>
    <t>12.078303337097168</t>
  </si>
  <si>
    <t>12.06374454498291</t>
  </si>
  <si>
    <t>12.528329849243164</t>
  </si>
  <si>
    <t>11.72860336303711</t>
  </si>
  <si>
    <t>12.160134315490723</t>
  </si>
  <si>
    <t>12.170437812805176</t>
  </si>
  <si>
    <t>12.317044258117676</t>
  </si>
  <si>
    <t>11.219425201416016</t>
  </si>
  <si>
    <t>11.227682113647461</t>
  </si>
  <si>
    <t>11.239301681518555</t>
  </si>
  <si>
    <t>11.53159236907959</t>
  </si>
  <si>
    <t>10.814064979553223</t>
  </si>
  <si>
    <t>11.462196350097656</t>
  </si>
  <si>
    <t>11.433961868286133</t>
  </si>
  <si>
    <t>11.923383712768555</t>
  </si>
  <si>
    <t>11.169793128967285</t>
  </si>
  <si>
    <t>11.524515151977539</t>
  </si>
  <si>
    <t>11.539239883422852</t>
  </si>
  <si>
    <t>11.745753288269043</t>
  </si>
  <si>
    <t>11.3856840133667</t>
  </si>
  <si>
    <t>11.480025291442871</t>
  </si>
  <si>
    <t>11.447564125061035</t>
  </si>
  <si>
    <t>12.097254753112793</t>
  </si>
  <si>
    <t>11.161493301391602</t>
  </si>
  <si>
    <t>11.983574867248535</t>
  </si>
  <si>
    <t>12.000181198120117</t>
  </si>
  <si>
    <t>12.732593536376953</t>
  </si>
  <si>
    <t>11.966636657714844</t>
  </si>
  <si>
    <t>12.462491035461426</t>
  </si>
  <si>
    <t>12.485480308532715</t>
  </si>
  <si>
    <t>12.752296447753906</t>
  </si>
  <si>
    <t>12.03597640991211</t>
  </si>
  <si>
    <t>12.63967227935791</t>
  </si>
  <si>
    <t>12.668449401855469</t>
  </si>
  <si>
    <t>14.254798889160156</t>
  </si>
  <si>
    <t>11.96755599975586</t>
  </si>
  <si>
    <t>13.517339706420898</t>
  </si>
  <si>
    <t>13.520682334899902</t>
  </si>
  <si>
    <t>14.831242561340332</t>
  </si>
  <si>
    <t>12.433245658874512</t>
  </si>
  <si>
    <t>12.734475135803223</t>
  </si>
  <si>
    <t>12.714376449584961</t>
  </si>
  <si>
    <t>13.636921882629395</t>
  </si>
  <si>
    <t>12.342997550964355</t>
  </si>
  <si>
    <t>13.565374374389648</t>
  </si>
  <si>
    <t>13.555693626403809</t>
  </si>
  <si>
    <t>14.279934883117676</t>
  </si>
  <si>
    <t>13.415006637573242</t>
  </si>
  <si>
    <t>13.689790725708008</t>
  </si>
  <si>
    <t>13.740635871887207</t>
  </si>
  <si>
    <t>14.214792251586914</t>
  </si>
  <si>
    <t>13.653017044067383</t>
  </si>
  <si>
    <t>14.133088111877441</t>
  </si>
  <si>
    <t>14.110116958618164</t>
  </si>
  <si>
    <t>14.122200965881348</t>
  </si>
  <si>
    <t>12.59843921661377</t>
  </si>
  <si>
    <t>12.62744140625</t>
  </si>
  <si>
    <t>12.619294166564941</t>
  </si>
  <si>
    <t>11.08870792388916</t>
  </si>
  <si>
    <t>11.483757019042969</t>
  </si>
  <si>
    <t>11.487075805664062</t>
  </si>
  <si>
    <t>11.778647422790527</t>
  </si>
  <si>
    <t>11.287817001342773</t>
  </si>
  <si>
    <t>11.545572280883789</t>
  </si>
  <si>
    <t>11.585062980651855</t>
  </si>
  <si>
    <t>11.87911319732666</t>
  </si>
  <si>
    <t>11.145195007324219</t>
  </si>
  <si>
    <t>11.687500953674316</t>
  </si>
  <si>
    <t>11.680861473083496</t>
  </si>
  <si>
    <t>12.581350326538086</t>
  </si>
  <si>
    <t>11.534067153930664</t>
  </si>
  <si>
    <t>12.262330055236816</t>
  </si>
  <si>
    <t>12.251220703125</t>
  </si>
  <si>
    <t>12.459725379943848</t>
  </si>
  <si>
    <t>11.759310722351074</t>
  </si>
  <si>
    <t>12.036417961120605</t>
  </si>
  <si>
    <t>12.040630340576172</t>
  </si>
  <si>
    <t>12.048771858215332</t>
  </si>
  <si>
    <t>11.276511192321777</t>
  </si>
  <si>
    <t>11.555739402770996</t>
  </si>
  <si>
    <t>11.529458999633789</t>
  </si>
  <si>
    <t>12.435820579528809</t>
  </si>
  <si>
    <t>11.409244537353516</t>
  </si>
  <si>
    <t>12.307538032531738</t>
  </si>
  <si>
    <t>12.306529998779297</t>
  </si>
  <si>
    <t>12.471903800964355</t>
  </si>
  <si>
    <t>11.800849914550781</t>
  </si>
  <si>
    <t>12.317970275878906</t>
  </si>
  <si>
    <t>12.327884674072266</t>
  </si>
  <si>
    <t>13.018720626831055</t>
  </si>
  <si>
    <t>12.163765907287598</t>
  </si>
  <si>
    <t>12.93236255645752</t>
  </si>
  <si>
    <t>12.912013053894043</t>
  </si>
  <si>
    <t>13.56824779510498</t>
  </si>
  <si>
    <t>12.708025932312012</t>
  </si>
  <si>
    <t>13.034795761108398</t>
  </si>
  <si>
    <t>13.042570114135742</t>
  </si>
  <si>
    <t>13.543766021728516</t>
  </si>
  <si>
    <t>12.6058349609375</t>
  </si>
  <si>
    <t>13.542107582092285</t>
  </si>
  <si>
    <t>13.53510570526123</t>
  </si>
  <si>
    <t>14.359119415283203</t>
  </si>
  <si>
    <t>13.508153915405273</t>
  </si>
  <si>
    <t>13.992401123046875</t>
  </si>
  <si>
    <t>13.998847961425781</t>
  </si>
  <si>
    <t>14.524131774902344</t>
  </si>
  <si>
    <t>13.8296537399292</t>
  </si>
  <si>
    <t>14.048901557922363</t>
  </si>
  <si>
    <t>14.047662734985352</t>
  </si>
  <si>
    <t>14.738863945007324</t>
  </si>
  <si>
    <t>14.005158424377441</t>
  </si>
  <si>
    <t>14.216965675354004</t>
  </si>
  <si>
    <t>14.221939086914062</t>
  </si>
  <si>
    <t>14.250049591064453</t>
  </si>
  <si>
    <t>13.391843795776367</t>
  </si>
  <si>
    <t>13.665302276611328</t>
  </si>
  <si>
    <t>13.658204078674316</t>
  </si>
  <si>
    <t>13.962573051452637</t>
  </si>
  <si>
    <t>13.566969871520996</t>
  </si>
  <si>
    <t>13.767721176147461</t>
  </si>
  <si>
    <t>13.759734153747559</t>
  </si>
  <si>
    <t>13.781189918518066</t>
  </si>
  <si>
    <t>13.242929458618164</t>
  </si>
  <si>
    <t>13.550445556640625</t>
  </si>
  <si>
    <t>13.552251815795898</t>
  </si>
  <si>
    <t>14.047411918640137</t>
  </si>
  <si>
    <t>13.54376220703125</t>
  </si>
  <si>
    <t>14.02968692779541</t>
  </si>
  <si>
    <t>14.038029670715332</t>
  </si>
  <si>
    <t>18.75505828857422</t>
  </si>
  <si>
    <t>14.013663291931152</t>
  </si>
  <si>
    <t>17.48347282409668</t>
  </si>
  <si>
    <t>17.480859756469727</t>
  </si>
  <si>
    <t>18.66106414794922</t>
  </si>
  <si>
    <t>16.71498680114746</t>
  </si>
  <si>
    <t>16.774343490600586</t>
  </si>
  <si>
    <t>16.783523559570312</t>
  </si>
  <si>
    <t>18.296199798583984</t>
  </si>
  <si>
    <t>16.392595291137695</t>
  </si>
  <si>
    <t>17.88775634765625</t>
  </si>
  <si>
    <t>17.89253044128418</t>
  </si>
  <si>
    <t>19.623220443725586</t>
  </si>
  <si>
    <t>17.526700973510742</t>
  </si>
  <si>
    <t>19.485429763793945</t>
  </si>
  <si>
    <t>19.56220817565918</t>
  </si>
  <si>
    <t>20.831119537353516</t>
  </si>
  <si>
    <t>17.741987228393555</t>
  </si>
  <si>
    <t>19.214988708496094</t>
  </si>
  <si>
    <t>19.23516082763672</t>
  </si>
  <si>
    <t>19.982118606567383</t>
  </si>
  <si>
    <t>15.908563613891602</t>
  </si>
  <si>
    <t>16.91360855102539</t>
  </si>
  <si>
    <t>16.94620132446289</t>
  </si>
  <si>
    <t>18.634563446044922</t>
  </si>
  <si>
    <t>16.889684677124023</t>
  </si>
  <si>
    <t>18.137371063232422</t>
  </si>
  <si>
    <t>18.181528091430664</t>
  </si>
  <si>
    <t>18.978435516357422</t>
  </si>
  <si>
    <t>17.359825134277344</t>
  </si>
  <si>
    <t>18.497751235961914</t>
  </si>
  <si>
    <t>18.477684020996094</t>
  </si>
  <si>
    <t>18.553768157958984</t>
  </si>
  <si>
    <t>16.71491813659668</t>
  </si>
  <si>
    <t>16.67620849609375</t>
  </si>
  <si>
    <t>17.203882217407227</t>
  </si>
  <si>
    <t>15.530437469482422</t>
  </si>
  <si>
    <t>16.87163734436035</t>
  </si>
  <si>
    <t>16.86467933654785</t>
  </si>
  <si>
    <t>18.2082462310791</t>
  </si>
  <si>
    <t>16.08229637145996</t>
  </si>
  <si>
    <t>17.8604736328125</t>
  </si>
  <si>
    <t>17.89216423034668</t>
  </si>
  <si>
    <t>18.110265731811523</t>
  </si>
  <si>
    <t>17.34233283996582</t>
  </si>
  <si>
    <t>17.974334716796875</t>
  </si>
  <si>
    <t>17.995092391967773</t>
  </si>
  <si>
    <t>18.075056076049805</t>
  </si>
  <si>
    <t>17.094778060913086</t>
  </si>
  <si>
    <t>17.096166610717773</t>
  </si>
  <si>
    <t>17.08277130126953</t>
  </si>
  <si>
    <t>17.4508056640625</t>
  </si>
  <si>
    <t>16.79844856262207</t>
  </si>
  <si>
    <t>17.050256729125977</t>
  </si>
  <si>
    <t>17.023662567138672</t>
  </si>
  <si>
    <t>17.46833038330078</t>
  </si>
  <si>
    <t>16.76313591003418</t>
  </si>
  <si>
    <t>16.818824768066406</t>
  </si>
  <si>
    <t>16.815372467041016</t>
  </si>
  <si>
    <t>17.249658584594727</t>
  </si>
  <si>
    <t>16.57978057861328</t>
  </si>
  <si>
    <t>17.23932647705078</t>
  </si>
  <si>
    <t>17.224225997924805</t>
  </si>
  <si>
    <t>17.64495277404785</t>
  </si>
  <si>
    <t>16.88679313659668</t>
  </si>
  <si>
    <t>17.56511688232422</t>
  </si>
  <si>
    <t>17.579599380493164</t>
  </si>
  <si>
    <t>17.99038314819336</t>
  </si>
  <si>
    <t>17.20005226135254</t>
  </si>
  <si>
    <t>17.283540725708008</t>
  </si>
  <si>
    <t>17.271377563476562</t>
  </si>
  <si>
    <t>17.428014755249023</t>
  </si>
  <si>
    <t>15.575555801391602</t>
  </si>
  <si>
    <t>16.225568771362305</t>
  </si>
  <si>
    <t>16.227516174316406</t>
  </si>
  <si>
    <t>14.336298942565918</t>
  </si>
  <si>
    <t>14.60948371887207</t>
  </si>
  <si>
    <t>14.615177154541016</t>
  </si>
  <si>
    <t>15.510831832885742</t>
  </si>
  <si>
    <t>14.393526077270508</t>
  </si>
  <si>
    <t>15.400424003601074</t>
  </si>
  <si>
    <t>15.396978378295898</t>
  </si>
  <si>
    <t>15.415210723876953</t>
  </si>
  <si>
    <t>13.612552642822266</t>
  </si>
  <si>
    <t>14.164222717285156</t>
  </si>
  <si>
    <t>14.19054126739502</t>
  </si>
  <si>
    <t>14.291446685791016</t>
  </si>
  <si>
    <t>11.999876976013184</t>
  </si>
  <si>
    <t>12.086869239807129</t>
  </si>
  <si>
    <t>12.104391098022461</t>
  </si>
  <si>
    <t>12.496463775634766</t>
  </si>
  <si>
    <t>11.401938438415527</t>
  </si>
  <si>
    <t>12.366189956665039</t>
  </si>
  <si>
    <t>12.34154224395752</t>
  </si>
  <si>
    <t>12.587390899658203</t>
  </si>
  <si>
    <t>10.16140079498291</t>
  </si>
  <si>
    <t>10.246147155761719</t>
  </si>
  <si>
    <t>10.225604057312012</t>
  </si>
  <si>
    <t>11.261337280273438</t>
  </si>
  <si>
    <t>9.785720825195312</t>
  </si>
  <si>
    <t>10.790679931640625</t>
  </si>
  <si>
    <t>10.791657447814941</t>
  </si>
  <si>
    <t>13.380220413208008</t>
  </si>
  <si>
    <t>10.596222877502441</t>
  </si>
  <si>
    <t>13.078218460083008</t>
  </si>
  <si>
    <t>13.066513061523438</t>
  </si>
  <si>
    <t>13.188810348510742</t>
  </si>
  <si>
    <t>12.263991355895996</t>
  </si>
  <si>
    <t>13.012730598449707</t>
  </si>
  <si>
    <t>13.000720977783203</t>
  </si>
  <si>
    <t>13.784454345703125</t>
  </si>
  <si>
    <t>12.843238830566406</t>
  </si>
  <si>
    <t>13.440067291259766</t>
  </si>
  <si>
    <t>13.41738224029541</t>
  </si>
  <si>
    <t>13.629423141479492</t>
  </si>
  <si>
    <t>12.530705451965332</t>
  </si>
  <si>
    <t>12.997657775878906</t>
  </si>
  <si>
    <t>12.96481990814209</t>
  </si>
  <si>
    <t>13.069343566894531</t>
  </si>
  <si>
    <t>11.699938774108887</t>
  </si>
  <si>
    <t>12.080506324768066</t>
  </si>
  <si>
    <t>12.071807861328125</t>
  </si>
  <si>
    <t>12.078469276428223</t>
  </si>
  <si>
    <t>11.231172561645508</t>
  </si>
  <si>
    <t>11.270159721374512</t>
  </si>
  <si>
    <t>11.267363548278809</t>
  </si>
  <si>
    <t>12.00236701965332</t>
  </si>
  <si>
    <t>10.867182731628418</t>
  </si>
  <si>
    <t>11.81314754486084</t>
  </si>
  <si>
    <t>11.810796737670898</t>
  </si>
  <si>
    <t>12.385387420654297</t>
  </si>
  <si>
    <t>11.758516311645508</t>
  </si>
  <si>
    <t>11.953701972961426</t>
  </si>
  <si>
    <t>11.967446327209473</t>
  </si>
  <si>
    <t>12.07555866241455</t>
  </si>
  <si>
    <t>11.676427841186523</t>
  </si>
  <si>
    <t>12.008567810058594</t>
  </si>
  <si>
    <t>12.001164436340332</t>
  </si>
  <si>
    <t>12.288992881774902</t>
  </si>
  <si>
    <t>11.13706111907959</t>
  </si>
  <si>
    <t>11.33665943145752</t>
  </si>
  <si>
    <t>11.351566314697266</t>
  </si>
  <si>
    <t>11.486839294433594</t>
  </si>
  <si>
    <t>10.81196403503418</t>
  </si>
  <si>
    <t>11.25332260131836</t>
  </si>
  <si>
    <t>11.269083976745605</t>
  </si>
  <si>
    <t>11.498480796813965</t>
  </si>
  <si>
    <t>11.097135543823242</t>
  </si>
  <si>
    <t>11.273944854736328</t>
  </si>
  <si>
    <t>11.279169082641602</t>
  </si>
  <si>
    <t>11.403538703918457</t>
  </si>
  <si>
    <t>11.034357070922852</t>
  </si>
  <si>
    <t>11.250879287719727</t>
  </si>
  <si>
    <t>11.259716987609863</t>
  </si>
  <si>
    <t>11.937260627746582</t>
  </si>
  <si>
    <t>11.728232383728027</t>
  </si>
  <si>
    <t>11.876890182495117</t>
  </si>
  <si>
    <t>11.38379192352295</t>
  </si>
  <si>
    <t>11.892560958862305</t>
  </si>
  <si>
    <t>11.980100631713867</t>
  </si>
  <si>
    <t>11.525727272033691</t>
  </si>
  <si>
    <t>11.67053508758545</t>
  </si>
  <si>
    <t>11.66676139831543</t>
  </si>
  <si>
    <t>12.122146606445312</t>
  </si>
  <si>
    <t>11.65159797668457</t>
  </si>
  <si>
    <t>12.06290054321289</t>
  </si>
  <si>
    <t>12.110297203063965</t>
  </si>
  <si>
    <t>12.330354690551758</t>
  </si>
  <si>
    <t>11.810808181762695</t>
  </si>
  <si>
    <t>11.947846412658691</t>
  </si>
  <si>
    <t>11.933330535888672</t>
  </si>
  <si>
    <t>12.661773681640625</t>
  </si>
  <si>
    <t>11.932212829589844</t>
  </si>
  <si>
    <t>12.069722175598145</t>
  </si>
  <si>
    <t>12.077165603637695</t>
  </si>
  <si>
    <t>12.663309097290039</t>
  </si>
  <si>
    <t>11.169922828674316</t>
  </si>
  <si>
    <t>11.334147453308105</t>
  </si>
  <si>
    <t>11.335168838500977</t>
  </si>
  <si>
    <t>11.562941551208496</t>
  </si>
  <si>
    <t>11.164411544799805</t>
  </si>
  <si>
    <t>11.32220458984375</t>
  </si>
  <si>
    <t>11.32361888885498</t>
  </si>
  <si>
    <t>11.341781616210938</t>
  </si>
  <si>
    <t>10.595759391784668</t>
  </si>
  <si>
    <t>10.872483253479004</t>
  </si>
  <si>
    <t>10.865636825561523</t>
  </si>
  <si>
    <t>10.8801851272583</t>
  </si>
  <si>
    <t>10.237152099609375</t>
  </si>
  <si>
    <t>10.390829086303711</t>
  </si>
  <si>
    <t>10.385334014892578</t>
  </si>
  <si>
    <t>11.15454387664795</t>
  </si>
  <si>
    <t>10.363419532775879</t>
  </si>
  <si>
    <t>10.604525566101074</t>
  </si>
  <si>
    <t>10.607379913330078</t>
  </si>
  <si>
    <t>11.095046043395996</t>
  </si>
  <si>
    <t>10.5994234085083</t>
  </si>
  <si>
    <t>11.084267616271973</t>
  </si>
  <si>
    <t>11.08476734161377</t>
  </si>
  <si>
    <t>10.658743858337402</t>
  </si>
  <si>
    <t>10.692106246948242</t>
  </si>
  <si>
    <t>10.691399574279785</t>
  </si>
  <si>
    <t>10.710261344909668</t>
  </si>
  <si>
    <t>10.274229049682617</t>
  </si>
  <si>
    <t>10.487166404724121</t>
  </si>
  <si>
    <t>10.474640846252441</t>
  </si>
  <si>
    <t>9.359160423278809</t>
  </si>
  <si>
    <t>9.380317687988281</t>
  </si>
  <si>
    <t>9.391674995422363</t>
  </si>
  <si>
    <t>10.001239776611328</t>
  </si>
  <si>
    <t>9.20040225982666</t>
  </si>
  <si>
    <t>9.919107437133789</t>
  </si>
  <si>
    <t>9.921477317810059</t>
  </si>
  <si>
    <t>10.034722328186035</t>
  </si>
  <si>
    <t>9.52042007446289</t>
  </si>
  <si>
    <t>9.839250564575195</t>
  </si>
  <si>
    <t>9.835762977600098</t>
  </si>
  <si>
    <t>9.871298789978027</t>
  </si>
  <si>
    <t>9.53397274017334</t>
  </si>
  <si>
    <t>9.68106460571289</t>
  </si>
  <si>
    <t>9.666955947875977</t>
  </si>
  <si>
    <t>10.055357933044434</t>
  </si>
  <si>
    <t>9.571893692016602</t>
  </si>
  <si>
    <t>9.878379821777344</t>
  </si>
  <si>
    <t>10.171786308288574</t>
  </si>
  <si>
    <t>9.83817195892334</t>
  </si>
  <si>
    <t>10.165383338928223</t>
  </si>
  <si>
    <t>10.153101921081543</t>
  </si>
  <si>
    <t>10.170924186706543</t>
  </si>
  <si>
    <t>9.765030860900879</t>
  </si>
  <si>
    <t>9.898667335510254</t>
  </si>
  <si>
    <t>9.908099174499512</t>
  </si>
  <si>
    <t>9.928377151489258</t>
  </si>
  <si>
    <t>9.239875793457031</t>
  </si>
  <si>
    <t>9.422855377197266</t>
  </si>
  <si>
    <t>9.420845985412598</t>
  </si>
  <si>
    <t>9.897782325744629</t>
  </si>
  <si>
    <t>9.257610321044922</t>
  </si>
  <si>
    <t>9.822172164916992</t>
  </si>
  <si>
    <t>10.050674438476562</t>
  </si>
  <si>
    <t>9.69598388671875</t>
  </si>
  <si>
    <t>9.908625602722168</t>
  </si>
  <si>
    <t>9.90796184539795</t>
  </si>
  <si>
    <t>10.283821105957031</t>
  </si>
  <si>
    <t>9.666875839233398</t>
  </si>
  <si>
    <t>10.125143051147461</t>
  </si>
  <si>
    <t>10.128908157348633</t>
  </si>
  <si>
    <t>10.141988754272461</t>
  </si>
  <si>
    <t>9.514993667602539</t>
  </si>
  <si>
    <t>9.663257598876953</t>
  </si>
  <si>
    <t>9.654109001159668</t>
  </si>
  <si>
    <t>9.905540466308594</t>
  </si>
  <si>
    <t>9.845523834228516</t>
  </si>
  <si>
    <t>9.843271255493164</t>
  </si>
  <si>
    <t>9.86436939239502</t>
  </si>
  <si>
    <t>9.514381408691406</t>
  </si>
  <si>
    <t>9.587457656860352</t>
  </si>
  <si>
    <t>9.592057228088379</t>
  </si>
  <si>
    <t>9.63230037689209</t>
  </si>
  <si>
    <t>9.057098388671875</t>
  </si>
  <si>
    <t>9.14511775970459</t>
  </si>
  <si>
    <t>9.14926815032959</t>
  </si>
  <si>
    <t>8.571304321289062</t>
  </si>
  <si>
    <t>8.774496078491211</t>
  </si>
  <si>
    <t>8.77310562133789</t>
  </si>
  <si>
    <t>8.921518325805664</t>
  </si>
  <si>
    <t>8.694252014160156</t>
  </si>
  <si>
    <t>8.763337135314941</t>
  </si>
  <si>
    <t>8.902579307556152</t>
  </si>
  <si>
    <t>8.625800132751465</t>
  </si>
  <si>
    <t>8.822977066040039</t>
  </si>
  <si>
    <t>8.824780464172363</t>
  </si>
  <si>
    <t>8.891874313354492</t>
  </si>
  <si>
    <t>8.693511962890625</t>
  </si>
  <si>
    <t>8.797314643859863</t>
  </si>
  <si>
    <t>8.798955917358398</t>
  </si>
  <si>
    <t>9.233855247497559</t>
  </si>
  <si>
    <t>8.766535758972168</t>
  </si>
  <si>
    <t>9.152386665344238</t>
  </si>
  <si>
    <t>9.153822898864746</t>
  </si>
  <si>
    <t>9.374543190002441</t>
  </si>
  <si>
    <t>9.087379455566406</t>
  </si>
  <si>
    <t>9.29825496673584</t>
  </si>
  <si>
    <t>9.29936408996582</t>
  </si>
  <si>
    <t>9.310392379760742</t>
  </si>
  <si>
    <t>9.020787239074707</t>
  </si>
  <si>
    <t>9.085230827331543</t>
  </si>
  <si>
    <t>9.083510398864746</t>
  </si>
  <si>
    <t>9.087772369384766</t>
  </si>
  <si>
    <t>8.813738822937012</t>
  </si>
  <si>
    <t>9.005730628967285</t>
  </si>
  <si>
    <t>9.279848098754883</t>
  </si>
  <si>
    <t>8.699723243713379</t>
  </si>
  <si>
    <t>8.735138893127441</t>
  </si>
  <si>
    <t>8.73505687713623</t>
  </si>
  <si>
    <t>9.242033004760742</t>
  </si>
  <si>
    <t>8.729281425476074</t>
  </si>
  <si>
    <t>9.12641716003418</t>
  </si>
  <si>
    <t>9.12999153137207</t>
  </si>
  <si>
    <t>9.331993103027344</t>
  </si>
  <si>
    <t>9.052092552185059</t>
  </si>
  <si>
    <t>9.30013656616211</t>
  </si>
  <si>
    <t>9.31104564666748</t>
  </si>
  <si>
    <t>9.346796035766602</t>
  </si>
  <si>
    <t>8.89864444732666</t>
  </si>
  <si>
    <t>9.13172435760498</t>
  </si>
  <si>
    <t>9.132834434509277</t>
  </si>
  <si>
    <t>9.205655097961426</t>
  </si>
  <si>
    <t>8.776885986328125</t>
  </si>
  <si>
    <t>8.873148918151855</t>
  </si>
  <si>
    <t>8.880643844604492</t>
  </si>
  <si>
    <t>8.972053527832031</t>
  </si>
  <si>
    <t>8.732030868530273</t>
  </si>
  <si>
    <t>8.821806907653809</t>
  </si>
  <si>
    <t>8.842124938964844</t>
  </si>
  <si>
    <t>9.063136100769043</t>
  </si>
  <si>
    <t>8.780129432678223</t>
  </si>
  <si>
    <t>9.037510871887207</t>
  </si>
  <si>
    <t>9.032089233398438</t>
  </si>
  <si>
    <t>9.059473991394043</t>
  </si>
  <si>
    <t>8.86147403717041</t>
  </si>
  <si>
    <t>8.964105606079102</t>
  </si>
  <si>
    <t>8.96167278289795</t>
  </si>
  <si>
    <t>9.191286087036133</t>
  </si>
  <si>
    <t>8.916014671325684</t>
  </si>
  <si>
    <t>9.132701873779297</t>
  </si>
  <si>
    <t>9.134587287902832</t>
  </si>
  <si>
    <t>9.191549301147461</t>
  </si>
  <si>
    <t>9.062509536743164</t>
  </si>
  <si>
    <t>9.108197212219238</t>
  </si>
  <si>
    <t>9.11508560180664</t>
  </si>
  <si>
    <t>9.263789176940918</t>
  </si>
  <si>
    <t>8.95622444152832</t>
  </si>
  <si>
    <t>9.091174125671387</t>
  </si>
  <si>
    <t>9.09782600402832</t>
  </si>
  <si>
    <t>9.824960708618164</t>
  </si>
  <si>
    <t>9.094320297241211</t>
  </si>
  <si>
    <t>9.576451301574707</t>
  </si>
  <si>
    <t>9.581401824951172</t>
  </si>
  <si>
    <t>10.34377384185791</t>
  </si>
  <si>
    <t>9.570640563964844</t>
  </si>
  <si>
    <t>10.154549598693848</t>
  </si>
  <si>
    <t>10.163972854614258</t>
  </si>
  <si>
    <t>10.166193008422852</t>
  </si>
  <si>
    <t>9.414460182189941</t>
  </si>
  <si>
    <t>9.74434757232666</t>
  </si>
  <si>
    <t>9.757817268371582</t>
  </si>
  <si>
    <t>9.785656929016113</t>
  </si>
  <si>
    <t>9.396207809448242</t>
  </si>
  <si>
    <t>9.55021858215332</t>
  </si>
  <si>
    <t>9.555503845214844</t>
  </si>
  <si>
    <t>9.655980110168457</t>
  </si>
  <si>
    <t>9.419964790344238</t>
  </si>
  <si>
    <t>9.450587272644043</t>
  </si>
  <si>
    <t>9.44870662689209</t>
  </si>
  <si>
    <t>9.448987007141113</t>
  </si>
  <si>
    <t>9.06536865234375</t>
  </si>
  <si>
    <t>9.12729263305664</t>
  </si>
  <si>
    <t>9.145912170410156</t>
  </si>
  <si>
    <t>8.650938034057617</t>
  </si>
  <si>
    <t>8.658487319946289</t>
  </si>
  <si>
    <t>8.659518241882324</t>
  </si>
  <si>
    <t>8.787659645080566</t>
  </si>
  <si>
    <t>7.1202239990234375</t>
  </si>
  <si>
    <t>7.321474075317383</t>
  </si>
  <si>
    <t>7.318582057952881</t>
  </si>
  <si>
    <t>7.602147102355957</t>
  </si>
  <si>
    <t>7.03580379486084</t>
  </si>
  <si>
    <t>7.500757217407227</t>
  </si>
  <si>
    <t>7.494441986083984</t>
  </si>
  <si>
    <t>7.5323710441589355</t>
  </si>
  <si>
    <t>6.828495979309082</t>
  </si>
  <si>
    <t>7.179635047912598</t>
  </si>
  <si>
    <t>7.182804107666016</t>
  </si>
  <si>
    <t>7.4787821769714355</t>
  </si>
  <si>
    <t>7.066465854644775</t>
  </si>
  <si>
    <t>7.387012958526611</t>
  </si>
  <si>
    <t>7.398044109344482</t>
  </si>
  <si>
    <t>7.56702995300293</t>
  </si>
  <si>
    <t>7.25705623626709</t>
  </si>
  <si>
    <t>7.374948024749756</t>
  </si>
  <si>
    <t>7.372282981872559</t>
  </si>
  <si>
    <t>7.378738880157471</t>
  </si>
  <si>
    <t>7.037774085998535</t>
  </si>
  <si>
    <t>7.183919906616211</t>
  </si>
  <si>
    <t>7.184722900390625</t>
  </si>
  <si>
    <t>7.604325771331787</t>
  </si>
  <si>
    <t>6.996895790100098</t>
  </si>
  <si>
    <t>7.6011481285095215</t>
  </si>
  <si>
    <t>7.59695291519165</t>
  </si>
  <si>
    <t>8.017898559570312</t>
  </si>
  <si>
    <t>7.513524055480957</t>
  </si>
  <si>
    <t>7.533759117126465</t>
  </si>
  <si>
    <t>7.527720928192139</t>
  </si>
  <si>
    <t>7.665884971618652</t>
  </si>
  <si>
    <t>7.396481037139893</t>
  </si>
  <si>
    <t>7.661248207092285</t>
  </si>
  <si>
    <t>7.66963005065918</t>
  </si>
  <si>
    <t>7.246994972229004</t>
  </si>
  <si>
    <t>7.364074230194092</t>
  </si>
  <si>
    <t>7.365828037261963</t>
  </si>
  <si>
    <t>7.517448902130127</t>
  </si>
  <si>
    <t>7.277860164642334</t>
  </si>
  <si>
    <t>7.431570053100586</t>
  </si>
  <si>
    <t>7.425518035888672</t>
  </si>
  <si>
    <t>7.467030048370361</t>
  </si>
  <si>
    <t>7.247190952301025</t>
  </si>
  <si>
    <t>7.359870910644531</t>
  </si>
  <si>
    <t>7.374083995819092</t>
  </si>
  <si>
    <t>7.414031028747559</t>
  </si>
  <si>
    <t>7.1595869064331055</t>
  </si>
  <si>
    <t>7.244132995605469</t>
  </si>
  <si>
    <t>7.236893177032471</t>
  </si>
  <si>
    <t>7.593690872192383</t>
  </si>
  <si>
    <t>7.182422161102295</t>
  </si>
  <si>
    <t>7.520403861999512</t>
  </si>
  <si>
    <t>7.527135848999023</t>
  </si>
  <si>
    <t>7.620830059051514</t>
  </si>
  <si>
    <t>7.3892130851745605</t>
  </si>
  <si>
    <t>7.561305999755859</t>
  </si>
  <si>
    <t>7.559136867523193</t>
  </si>
  <si>
    <t>7.815004825592041</t>
  </si>
  <si>
    <t>7.462584972381592</t>
  </si>
  <si>
    <t>7.798669815063477</t>
  </si>
  <si>
    <t>7.801334857940674</t>
  </si>
  <si>
    <t>7.81226110458374</t>
  </si>
  <si>
    <t>7.421562194824219</t>
  </si>
  <si>
    <t>7.511335849761963</t>
  </si>
  <si>
    <t>7.512732028961182</t>
  </si>
  <si>
    <t>7.612171173095703</t>
  </si>
  <si>
    <t>7.301762104034424</t>
  </si>
  <si>
    <t>7.3091912269592285</t>
  </si>
  <si>
    <t>7.309494972229004</t>
  </si>
  <si>
    <t>7.435902118682861</t>
  </si>
  <si>
    <t>7.262829780578613</t>
  </si>
  <si>
    <t>7.296050071716309</t>
  </si>
  <si>
    <t>7.2917561531066895</t>
  </si>
  <si>
    <t>7.505746841430664</t>
  </si>
  <si>
    <t>7.269540786743164</t>
  </si>
  <si>
    <t>7.35106897354126</t>
  </si>
  <si>
    <t>7.3480939865112305</t>
  </si>
  <si>
    <t>7.4984540939331055</t>
  </si>
  <si>
    <t>7.327906131744385</t>
  </si>
  <si>
    <t>7.4702959060668945</t>
  </si>
  <si>
    <t>7.508039951324463</t>
  </si>
  <si>
    <t>7.594437122344971</t>
  </si>
  <si>
    <t>7.3114118576049805</t>
  </si>
  <si>
    <t>7.403221130371094</t>
  </si>
  <si>
    <t>7.409530162811279</t>
  </si>
  <si>
    <t>7.484119892120361</t>
  </si>
  <si>
    <t>6.887186050415039</t>
  </si>
  <si>
    <t>7.045249938964844</t>
  </si>
  <si>
    <t>7.047906875610352</t>
  </si>
  <si>
    <t>7.2867112159729</t>
  </si>
  <si>
    <t>6.946706771850586</t>
  </si>
  <si>
    <t>7.3391242027282715</t>
  </si>
  <si>
    <t>7.034000873565674</t>
  </si>
  <si>
    <t>7.1304931640625</t>
  </si>
  <si>
    <t>7.135448932647705</t>
  </si>
  <si>
    <t>7.224580764770508</t>
  </si>
  <si>
    <t>7.095892906188965</t>
  </si>
  <si>
    <t>7.1557159423828125</t>
  </si>
  <si>
    <t>7.156929969787598</t>
  </si>
  <si>
    <t>7.382710933685303</t>
  </si>
  <si>
    <t>7.100757122039795</t>
  </si>
  <si>
    <t>7.322821140289307</t>
  </si>
  <si>
    <t>7.3215532302856445</t>
  </si>
  <si>
    <t>7.466385841369629</t>
  </si>
  <si>
    <t>7.245205879211426</t>
  </si>
  <si>
    <t>7.428686141967773</t>
  </si>
  <si>
    <t>7.427647113800049</t>
  </si>
  <si>
    <t>7.52921199798584</t>
  </si>
  <si>
    <t>7.295423984527588</t>
  </si>
  <si>
    <t>7.3023529052734375</t>
  </si>
  <si>
    <t>7.299862861633301</t>
  </si>
  <si>
    <t>7.312135219573975</t>
  </si>
  <si>
    <t>6.772879123687744</t>
  </si>
  <si>
    <t>6.926208972930908</t>
  </si>
  <si>
    <t>6.9225969314575195</t>
  </si>
  <si>
    <t>7.121732234954834</t>
  </si>
  <si>
    <t>6.821063041687012</t>
  </si>
  <si>
    <t>7.04409122467041</t>
  </si>
  <si>
    <t>7.04764986038208</t>
  </si>
  <si>
    <t>7.816023826599121</t>
  </si>
  <si>
    <t>6.911585807800293</t>
  </si>
  <si>
    <t>7.809947967529297</t>
  </si>
  <si>
    <t>7.808047771453857</t>
  </si>
  <si>
    <t>9.071727752685547</t>
  </si>
  <si>
    <t>7.807875156402588</t>
  </si>
  <si>
    <t>9.060606956481934</t>
  </si>
  <si>
    <t>9.090161323547363</t>
  </si>
  <si>
    <t>12.315595626831055</t>
  </si>
  <si>
    <t>11.541566848754883</t>
  </si>
  <si>
    <t>11.542962074279785</t>
  </si>
  <si>
    <t>13.183738708496094</t>
  </si>
  <si>
    <t>10.493803977966309</t>
  </si>
  <si>
    <t>10.783834457397461</t>
  </si>
  <si>
    <t>10.780502319335938</t>
  </si>
  <si>
    <t>11.311029434204102</t>
  </si>
  <si>
    <t>10.437214851379395</t>
  </si>
  <si>
    <t>10.773956298828125</t>
  </si>
  <si>
    <t>10.793314933776855</t>
  </si>
  <si>
    <t>11.530301094055176</t>
  </si>
  <si>
    <t>10.182615280151367</t>
  </si>
  <si>
    <t>11.264713287353516</t>
  </si>
  <si>
    <t>11.278470039367676</t>
  </si>
  <si>
    <t>11.378325462341309</t>
  </si>
  <si>
    <t>10.295525550842285</t>
  </si>
  <si>
    <t>10.621806144714355</t>
  </si>
  <si>
    <t>10.61534595489502</t>
  </si>
  <si>
    <t>10.728875160217285</t>
  </si>
  <si>
    <t>10.367446899414062</t>
  </si>
  <si>
    <t>10.64906120300293</t>
  </si>
  <si>
    <t>10.648147583007812</t>
  </si>
  <si>
    <t>11.324258804321289</t>
  </si>
  <si>
    <t>10.635422706604004</t>
  </si>
  <si>
    <t>11.019678115844727</t>
  </si>
  <si>
    <t>11.01766300201416</t>
  </si>
  <si>
    <t>11.172621726989746</t>
  </si>
  <si>
    <t>10.746562957763672</t>
  </si>
  <si>
    <t>11.074850082397461</t>
  </si>
  <si>
    <t>11.06570816040039</t>
  </si>
  <si>
    <t>11.656305313110352</t>
  </si>
  <si>
    <t>10.994363784790039</t>
  </si>
  <si>
    <t>11.455452919006348</t>
  </si>
  <si>
    <t>11.460124969482422</t>
  </si>
  <si>
    <t>11.041794776916504</t>
  </si>
  <si>
    <t>11.18346118927002</t>
  </si>
  <si>
    <t>11.176998138427734</t>
  </si>
  <si>
    <t>11.358818054199219</t>
  </si>
  <si>
    <t>11.007345199584961</t>
  </si>
  <si>
    <t>11.102128028869629</t>
  </si>
  <si>
    <t>11.101181983947754</t>
  </si>
  <si>
    <t>11.234301567077637</t>
  </si>
  <si>
    <t>10.805193901062012</t>
  </si>
  <si>
    <t>11.197999954223633</t>
  </si>
  <si>
    <t>11.185511589050293</t>
  </si>
  <si>
    <t>11.219269752502441</t>
  </si>
  <si>
    <t>10.490410804748535</t>
  </si>
  <si>
    <t>10.668172836303711</t>
  </si>
  <si>
    <t>10.664937973022461</t>
  </si>
  <si>
    <t>10.816630363464355</t>
  </si>
  <si>
    <t>10.596039772033691</t>
  </si>
  <si>
    <t>10.690139770507812</t>
  </si>
  <si>
    <t>10.699530601501465</t>
  </si>
  <si>
    <t>11.282349586486816</t>
  </si>
  <si>
    <t>10.642345428466797</t>
  </si>
  <si>
    <t>11.04624080657959</t>
  </si>
  <si>
    <t>11.05104923248291</t>
  </si>
  <si>
    <t>11.420929908752441</t>
  </si>
  <si>
    <t>10.672246932983398</t>
  </si>
  <si>
    <t>11.169553756713867</t>
  </si>
  <si>
    <t>11.167350769042969</t>
  </si>
  <si>
    <t>12.512534141540527</t>
  </si>
  <si>
    <t>11.163278579711914</t>
  </si>
  <si>
    <t>12.148584365844727</t>
  </si>
  <si>
    <t>12.139042854309082</t>
  </si>
  <si>
    <t>13.419210433959961</t>
  </si>
  <si>
    <t>12.02041244506836</t>
  </si>
  <si>
    <t>13.200439453125</t>
  </si>
  <si>
    <t>13.19651985168457</t>
  </si>
  <si>
    <t>13.381256103515625</t>
  </si>
  <si>
    <t>12.58928108215332</t>
  </si>
  <si>
    <t>12.715848922729492</t>
  </si>
  <si>
    <t>12.729792594909668</t>
  </si>
  <si>
    <t>12.940430641174316</t>
  </si>
  <si>
    <t>11.882723808288574</t>
  </si>
  <si>
    <t>12.048563003540039</t>
  </si>
  <si>
    <t>12.046845436096191</t>
  </si>
  <si>
    <t>12.610279083251953</t>
  </si>
  <si>
    <t>11.918828964233398</t>
  </si>
  <si>
    <t>12.473394393920898</t>
  </si>
  <si>
    <t>12.465641975402832</t>
  </si>
  <si>
    <t>12.482484817504883</t>
  </si>
  <si>
    <t>12.102182388305664</t>
  </si>
  <si>
    <t>12.17429256439209</t>
  </si>
  <si>
    <t>12.171337127685547</t>
  </si>
  <si>
    <t>12.184586524963379</t>
  </si>
  <si>
    <t>11.256938934326172</t>
  </si>
  <si>
    <t>11.484414100646973</t>
  </si>
  <si>
    <t>11.47943115234375</t>
  </si>
  <si>
    <t>11.860485076904297</t>
  </si>
  <si>
    <t>11.174118041992188</t>
  </si>
  <si>
    <t>11.788939476013184</t>
  </si>
  <si>
    <t>11.804333686828613</t>
  </si>
  <si>
    <t>12.101358413696289</t>
  </si>
  <si>
    <t>11.416537284851074</t>
  </si>
  <si>
    <t>11.551490783691406</t>
  </si>
  <si>
    <t>11.546122550964355</t>
  </si>
  <si>
    <t>11.594136238098145</t>
  </si>
  <si>
    <t>10.669086456298828</t>
  </si>
  <si>
    <t>11.060065269470215</t>
  </si>
  <si>
    <t>11.061675071716309</t>
  </si>
  <si>
    <t>11.185552597045898</t>
  </si>
  <si>
    <t>9.380983352661133</t>
  </si>
  <si>
    <t>9.696062088012695</t>
  </si>
  <si>
    <t>9.703469276428223</t>
  </si>
  <si>
    <t>10.168771743774414</t>
  </si>
  <si>
    <t>9.516683578491211</t>
  </si>
  <si>
    <t>10.137625694274902</t>
  </si>
  <si>
    <t>10.14095401763916</t>
  </si>
  <si>
    <t>9.150931358337402</t>
  </si>
  <si>
    <t>9.164031982421875</t>
  </si>
  <si>
    <t>9.506427764892578</t>
  </si>
  <si>
    <t>8.414070129394531</t>
  </si>
  <si>
    <t>9.133551597595215</t>
  </si>
  <si>
    <t>9.12913990020752</t>
  </si>
  <si>
    <t>9.40771770477295</t>
  </si>
  <si>
    <t>9.343733787536621</t>
  </si>
  <si>
    <t>9.308307647705078</t>
  </si>
  <si>
    <t>9.690876007080078</t>
  </si>
  <si>
    <t>8.864752769470215</t>
  </si>
  <si>
    <t>9.49199104309082</t>
  </si>
  <si>
    <t>9.490340232849121</t>
  </si>
  <si>
    <t>9.653751373291016</t>
  </si>
  <si>
    <t>9.297216415405273</t>
  </si>
  <si>
    <t>9.319754600524902</t>
  </si>
  <si>
    <t>9.32898998260498</t>
  </si>
  <si>
    <t>9.898481369018555</t>
  </si>
  <si>
    <t>9.31745433807373</t>
  </si>
  <si>
    <t>9.764476776123047</t>
  </si>
  <si>
    <t>9.770732879638672</t>
  </si>
  <si>
    <t>9.886955261230469</t>
  </si>
  <si>
    <t>9.273011207580566</t>
  </si>
  <si>
    <t>9.375452041625977</t>
  </si>
  <si>
    <t>9.374382019042969</t>
  </si>
  <si>
    <t>9.500306129455566</t>
  </si>
  <si>
    <t>8.982675552368164</t>
  </si>
  <si>
    <t>9.288915634155273</t>
  </si>
  <si>
    <t>9.280832290649414</t>
  </si>
  <si>
    <t>9.359163284301758</t>
  </si>
  <si>
    <t>8.857403755187988</t>
  </si>
  <si>
    <t>8.970476150512695</t>
  </si>
  <si>
    <t>8.971491813659668</t>
  </si>
  <si>
    <t>9.194906234741211</t>
  </si>
  <si>
    <t>8.823392868041992</t>
  </si>
  <si>
    <t>8.991866111755371</t>
  </si>
  <si>
    <t>8.98949909210205</t>
  </si>
  <si>
    <t>9.089235305786133</t>
  </si>
  <si>
    <t>8.632347106933594</t>
  </si>
  <si>
    <t>8.69629192352295</t>
  </si>
  <si>
    <t>9.079751968383789</t>
  </si>
  <si>
    <t>8.571720123291016</t>
  </si>
  <si>
    <t>8.810025215148926</t>
  </si>
  <si>
    <t>8.816770553588867</t>
  </si>
  <si>
    <t>8.85576057434082</t>
  </si>
  <si>
    <t>8.679381370544434</t>
  </si>
  <si>
    <t>8.76795482635498</t>
  </si>
  <si>
    <t>8.7689847946167</t>
  </si>
  <si>
    <t>9.255304336547852</t>
  </si>
  <si>
    <t>8.768177032470703</t>
  </si>
  <si>
    <t>8.98848819732666</t>
  </si>
  <si>
    <t>8.988097190856934</t>
  </si>
  <si>
    <t>9.215086936950684</t>
  </si>
  <si>
    <t>8.865310668945312</t>
  </si>
  <si>
    <t>9.090546607971191</t>
  </si>
  <si>
    <t>9.087722778320312</t>
  </si>
  <si>
    <t>9.152312278747559</t>
  </si>
  <si>
    <t>8.726578712463379</t>
  </si>
  <si>
    <t>8.78626537322998</t>
  </si>
  <si>
    <t>8.785555839538574</t>
  </si>
  <si>
    <t>8.51573657989502</t>
  </si>
  <si>
    <t>8.616021156311035</t>
  </si>
  <si>
    <t>8.616619110107422</t>
  </si>
  <si>
    <t>8.725045204162598</t>
  </si>
  <si>
    <t>8.469263076782227</t>
  </si>
  <si>
    <t>8.54444408416748</t>
  </si>
  <si>
    <t>8.540842056274414</t>
  </si>
  <si>
    <t>8.685855865478516</t>
  </si>
  <si>
    <t>8.414916038513184</t>
  </si>
  <si>
    <t>8.672491073608398</t>
  </si>
  <si>
    <t>8.677807807922363</t>
  </si>
  <si>
    <t>9.128944396972656</t>
  </si>
  <si>
    <t>8.631403923034668</t>
  </si>
  <si>
    <t>8.914855003356934</t>
  </si>
  <si>
    <t>8.914205551147461</t>
  </si>
  <si>
    <t>9.176371574401855</t>
  </si>
  <si>
    <t>8.745773315429688</t>
  </si>
  <si>
    <t>8.866504669189453</t>
  </si>
  <si>
    <t>8.870290756225586</t>
  </si>
  <si>
    <t>9.023771286010742</t>
  </si>
  <si>
    <t>8.514506340026855</t>
  </si>
  <si>
    <t>8.963252067565918</t>
  </si>
  <si>
    <t>8.965926170349121</t>
  </si>
  <si>
    <t>9.02910041809082</t>
  </si>
  <si>
    <t>8.350378036499023</t>
  </si>
  <si>
    <t>8.400094032287598</t>
  </si>
  <si>
    <t>8.40389633178711</t>
  </si>
  <si>
    <t>8.444178581237793</t>
  </si>
  <si>
    <t>7.7988739013671875</t>
  </si>
  <si>
    <t>7.895671844482422</t>
  </si>
  <si>
    <t>7.8993449211120605</t>
  </si>
  <si>
    <t>8.87050724029541</t>
  </si>
  <si>
    <t>7.827653884887695</t>
  </si>
  <si>
    <t>8.80483627319336</t>
  </si>
  <si>
    <t>8.805708885192871</t>
  </si>
  <si>
    <t>8.869747161865234</t>
  </si>
  <si>
    <t>8.48502254486084</t>
  </si>
  <si>
    <t>8.667236328125</t>
  </si>
  <si>
    <t>8.664210319519043</t>
  </si>
  <si>
    <t>8.722418785095215</t>
  </si>
  <si>
    <t>8.544092178344727</t>
  </si>
  <si>
    <t>8.654289245605469</t>
  </si>
  <si>
    <t>8.657423973083496</t>
  </si>
  <si>
    <t>8.659378051757812</t>
  </si>
  <si>
    <t>8.479151725769043</t>
  </si>
  <si>
    <t>8.562039375305176</t>
  </si>
  <si>
    <t>8.558570861816406</t>
  </si>
  <si>
    <t>8.924464225769043</t>
  </si>
  <si>
    <t>8.915283203125</t>
  </si>
  <si>
    <t>8.915804862976074</t>
  </si>
  <si>
    <t>9.01993465423584</t>
  </si>
  <si>
    <t>8.586373329162598</t>
  </si>
  <si>
    <t>8.583828926086426</t>
  </si>
  <si>
    <t>8.95055103302002</t>
  </si>
  <si>
    <t>8.524670600891113</t>
  </si>
  <si>
    <t>8.777563095092773</t>
  </si>
  <si>
    <t>8.787579536437988</t>
  </si>
  <si>
    <t>8.80248737335205</t>
  </si>
  <si>
    <t>8.534778594970703</t>
  </si>
  <si>
    <t>8.692103385925293</t>
  </si>
  <si>
    <t>8.690157890319824</t>
  </si>
  <si>
    <t>8.790839195251465</t>
  </si>
  <si>
    <t>8.559528350830078</t>
  </si>
  <si>
    <t>8.564988136291504</t>
  </si>
  <si>
    <t>8.866230010986328</t>
  </si>
  <si>
    <t>8.545397758483887</t>
  </si>
  <si>
    <t>8.780754089355469</t>
  </si>
  <si>
    <t>8.780020713806152</t>
  </si>
  <si>
    <t>8.861043930053711</t>
  </si>
  <si>
    <t>8.719470977783203</t>
  </si>
  <si>
    <t>8.79399299621582</t>
  </si>
  <si>
    <t>8.791525840759277</t>
  </si>
  <si>
    <t>9.385697364807129</t>
  </si>
  <si>
    <t>8.769343376159668</t>
  </si>
  <si>
    <t>9.253767967224121</t>
  </si>
  <si>
    <t>9.251593589782715</t>
  </si>
  <si>
    <t>9.320279121398926</t>
  </si>
  <si>
    <t>8.95234203338623</t>
  </si>
  <si>
    <t>9.02022933959961</t>
  </si>
  <si>
    <t>9.015610694885254</t>
  </si>
  <si>
    <t>9.076130867004395</t>
  </si>
  <si>
    <t>8.630531311035156</t>
  </si>
  <si>
    <t>8.688425064086914</t>
  </si>
  <si>
    <t>8.680228233337402</t>
  </si>
  <si>
    <t>8.999543190002441</t>
  </si>
  <si>
    <t>8.6300630569458</t>
  </si>
  <si>
    <t>8.84899616241455</t>
  </si>
  <si>
    <t>8.84720230102539</t>
  </si>
  <si>
    <t>8.853413581848145</t>
  </si>
  <si>
    <t>8.44202709197998</t>
  </si>
  <si>
    <t>8.493940353393555</t>
  </si>
  <si>
    <t>8.498601913452148</t>
  </si>
  <si>
    <t>9.034652709960938</t>
  </si>
  <si>
    <t>8.384129524230957</t>
  </si>
  <si>
    <t>8.88754653930664</t>
  </si>
  <si>
    <t>8.892365455627441</t>
  </si>
  <si>
    <t>9.154000282287598</t>
  </si>
  <si>
    <t>8.81722640991211</t>
  </si>
  <si>
    <t>9.152634620666504</t>
  </si>
  <si>
    <t>9.144227981567383</t>
  </si>
  <si>
    <t>9.327485084533691</t>
  </si>
  <si>
    <t>9.049388885498047</t>
  </si>
  <si>
    <t>9.068814277648926</t>
  </si>
  <si>
    <t>9.07635498046875</t>
  </si>
  <si>
    <t>9.81971263885498</t>
  </si>
  <si>
    <t>9.066061973571777</t>
  </si>
  <si>
    <t>9.773406028747559</t>
  </si>
  <si>
    <t>9.775839805603027</t>
  </si>
  <si>
    <t>9.909088134765625</t>
  </si>
  <si>
    <t>9.451855659484863</t>
  </si>
  <si>
    <t>9.821852684020996</t>
  </si>
  <si>
    <t>9.82282829284668</t>
  </si>
  <si>
    <t>10.101566314697266</t>
  </si>
  <si>
    <t>9.425985336303711</t>
  </si>
  <si>
    <t>9.52566146850586</t>
  </si>
  <si>
    <t>9.524406433105469</t>
  </si>
  <si>
    <t>9.52469539642334</t>
  </si>
  <si>
    <t>9.361892700195312</t>
  </si>
  <si>
    <t>9.440098762512207</t>
  </si>
  <si>
    <t>9.437776565551758</t>
  </si>
  <si>
    <t>9.862520217895508</t>
  </si>
  <si>
    <t>9.094508171081543</t>
  </si>
  <si>
    <t>9.857915878295898</t>
  </si>
  <si>
    <t>9.98901653289795</t>
  </si>
  <si>
    <t>9.59570598602295</t>
  </si>
  <si>
    <t>9.721470832824707</t>
  </si>
  <si>
    <t>9.721351623535156</t>
  </si>
  <si>
    <t>10.414363861083984</t>
  </si>
  <si>
    <t>9.667206764221191</t>
  </si>
  <si>
    <t>10.265249252319336</t>
  </si>
  <si>
    <t>10.275903701782227</t>
  </si>
  <si>
    <t>10.30346965789795</t>
  </si>
  <si>
    <t>9.811049461364746</t>
  </si>
  <si>
    <t>10.061612129211426</t>
  </si>
  <si>
    <t>10.063426971435547</t>
  </si>
  <si>
    <t>11.569022178649902</t>
  </si>
  <si>
    <t>10.042325019836426</t>
  </si>
  <si>
    <t>11.238227844238281</t>
  </si>
  <si>
    <t>11.218728065490723</t>
  </si>
  <si>
    <t>11.894353866577148</t>
  </si>
  <si>
    <t>10.88974380493164</t>
  </si>
  <si>
    <t>11.420886039733887</t>
  </si>
  <si>
    <t>11.413873672485352</t>
  </si>
  <si>
    <t>11.548280715942383</t>
  </si>
  <si>
    <t>10.775995254516602</t>
  </si>
  <si>
    <t>11.270777702331543</t>
  </si>
  <si>
    <t>11.278946876525879</t>
  </si>
  <si>
    <t>11.926612854003906</t>
  </si>
  <si>
    <t>11.175926208496094</t>
  </si>
  <si>
    <t>11.892013549804688</t>
  </si>
  <si>
    <t>11.881274223327637</t>
  </si>
  <si>
    <t>12.29521656036377</t>
  </si>
  <si>
    <t>11.35498046875</t>
  </si>
  <si>
    <t>11.897150039672852</t>
  </si>
  <si>
    <t>11.900707244873047</t>
  </si>
  <si>
    <t>12.156147003173828</t>
  </si>
  <si>
    <t>10.879313468933105</t>
  </si>
  <si>
    <t>11.241828918457031</t>
  </si>
  <si>
    <t>11.23381233215332</t>
  </si>
  <si>
    <t>11.327932357788086</t>
  </si>
  <si>
    <t>10.874794960021973</t>
  </si>
  <si>
    <t>11.14227294921875</t>
  </si>
  <si>
    <t>11.138117790222168</t>
  </si>
  <si>
    <t>11.29478931427002</t>
  </si>
  <si>
    <t>10.901260375976562</t>
  </si>
  <si>
    <t>11.21809196472168</t>
  </si>
  <si>
    <t>11.211231231689453</t>
  </si>
  <si>
    <t>11.35688591003418</t>
  </si>
  <si>
    <t>11.153264999389648</t>
  </si>
  <si>
    <t>11.235395431518555</t>
  </si>
  <si>
    <t>11.246642112731934</t>
  </si>
  <si>
    <t>11.261460304260254</t>
  </si>
  <si>
    <t>10.43828010559082</t>
  </si>
  <si>
    <t>10.593727111816406</t>
  </si>
  <si>
    <t>10.60486888885498</t>
  </si>
  <si>
    <t>10.6720552444458</t>
  </si>
  <si>
    <t>10.178352355957031</t>
  </si>
  <si>
    <t>10.542153358459473</t>
  </si>
  <si>
    <t>10.543293952941895</t>
  </si>
  <si>
    <t>10.546510696411133</t>
  </si>
  <si>
    <t>10.24608325958252</t>
  </si>
  <si>
    <t>10.377863883972168</t>
  </si>
  <si>
    <t>10.37485408782959</t>
  </si>
  <si>
    <t>10.791177749633789</t>
  </si>
  <si>
    <t>10.307958602905273</t>
  </si>
  <si>
    <t>10.793966293334961</t>
  </si>
  <si>
    <t>11.269142150878906</t>
  </si>
  <si>
    <t>10.724654197692871</t>
  </si>
  <si>
    <t>11.120888710021973</t>
  </si>
  <si>
    <t>11.124044418334961</t>
  </si>
  <si>
    <t>11.38644027709961</t>
  </si>
  <si>
    <t>11.028385162353516</t>
  </si>
  <si>
    <t>11.384126663208008</t>
  </si>
  <si>
    <t>11.391437530517578</t>
  </si>
  <si>
    <t>11.686906814575195</t>
  </si>
  <si>
    <t>11.246432304382324</t>
  </si>
  <si>
    <t>11.239745140075684</t>
  </si>
  <si>
    <t>11.797598838806152</t>
  </si>
  <si>
    <t>10.93028736114502</t>
  </si>
  <si>
    <t>11.7435941696167</t>
  </si>
  <si>
    <t>11.750408172607422</t>
  </si>
  <si>
    <t>11.750802040100098</t>
  </si>
  <si>
    <t>11.152338981628418</t>
  </si>
  <si>
    <t>11.469328880310059</t>
  </si>
  <si>
    <t>11.475019454956055</t>
  </si>
  <si>
    <t>11.620030403137207</t>
  </si>
  <si>
    <t>11.22771167755127</t>
  </si>
  <si>
    <t>11.439431190490723</t>
  </si>
  <si>
    <t>11.43779182434082</t>
  </si>
  <si>
    <t>12.484993934631348</t>
  </si>
  <si>
    <t>11.246797561645508</t>
  </si>
  <si>
    <t>12.065849304199219</t>
  </si>
  <si>
    <t>12.066587448120117</t>
  </si>
  <si>
    <t>12.267784118652344</t>
  </si>
  <si>
    <t>11.778246879577637</t>
  </si>
  <si>
    <t>11.883307456970215</t>
  </si>
  <si>
    <t>11.883267402648926</t>
  </si>
  <si>
    <t>12.30295181274414</t>
  </si>
  <si>
    <t>11.574975967407227</t>
  </si>
  <si>
    <t>12.174742698669434</t>
  </si>
  <si>
    <t>12.171868324279785</t>
  </si>
  <si>
    <t>12.859395027160645</t>
  </si>
  <si>
    <t>12.10329532623291</t>
  </si>
  <si>
    <t>12.75455093383789</t>
  </si>
  <si>
    <t>12.753535270690918</t>
  </si>
  <si>
    <t>13.18493938446045</t>
  </si>
  <si>
    <t>12.476404190063477</t>
  </si>
  <si>
    <t>12.87556266784668</t>
  </si>
  <si>
    <t>12.895125389099121</t>
  </si>
  <si>
    <t>13.220723152160645</t>
  </si>
  <si>
    <t>12.687348365783691</t>
  </si>
  <si>
    <t>12.791513442993164</t>
  </si>
  <si>
    <t>12.795085906982422</t>
  </si>
  <si>
    <t>13.011305809020996</t>
  </si>
  <si>
    <t>12.251381874084473</t>
  </si>
  <si>
    <t>12.701725006103516</t>
  </si>
  <si>
    <t>12.68421745300293</t>
  </si>
  <si>
    <t>14.135641098022461</t>
  </si>
  <si>
    <t>14.157668113708496</t>
  </si>
  <si>
    <t>14.259387016296387</t>
  </si>
  <si>
    <t>13.244736671447754</t>
  </si>
  <si>
    <t>13.595866203308105</t>
  </si>
  <si>
    <t>13.604999542236328</t>
  </si>
  <si>
    <t>13.903153419494629</t>
  </si>
  <si>
    <t>13.016487121582031</t>
  </si>
  <si>
    <t>13.778098106384277</t>
  </si>
  <si>
    <t>13.775431632995605</t>
  </si>
  <si>
    <t>15.248050689697266</t>
  </si>
  <si>
    <t>13.774954795837402</t>
  </si>
  <si>
    <t>14.824130058288574</t>
  </si>
  <si>
    <t>14.823213577270508</t>
  </si>
  <si>
    <t>15.832216262817383</t>
  </si>
  <si>
    <t>14.608492851257324</t>
  </si>
  <si>
    <t>15.123636245727539</t>
  </si>
  <si>
    <t>15.133223533630371</t>
  </si>
  <si>
    <t>16.678598403930664</t>
  </si>
  <si>
    <t>14.913810729980469</t>
  </si>
  <si>
    <t>16.675886154174805</t>
  </si>
  <si>
    <t>16.662588119506836</t>
  </si>
  <si>
    <t>16.727819442749023</t>
  </si>
  <si>
    <t>14.651790618896484</t>
  </si>
  <si>
    <t>15.000569343566895</t>
  </si>
  <si>
    <t>15.01998519897461</t>
  </si>
  <si>
    <t>15.835673332214355</t>
  </si>
  <si>
    <t>13.625532150268555</t>
  </si>
  <si>
    <t>14.773896217346191</t>
  </si>
  <si>
    <t>14.709232330322266</t>
  </si>
  <si>
    <t>15.120165824890137</t>
  </si>
  <si>
    <t>13.523179054260254</t>
  </si>
  <si>
    <t>15.002235412597656</t>
  </si>
  <si>
    <t>14.989974975585938</t>
  </si>
  <si>
    <t>15.531037330627441</t>
  </si>
  <si>
    <t>14.411538124084473</t>
  </si>
  <si>
    <t>15.456650733947754</t>
  </si>
  <si>
    <t>15.459850311279297</t>
  </si>
  <si>
    <t>15.504446983337402</t>
  </si>
  <si>
    <t>13.970874786376953</t>
  </si>
  <si>
    <t>14.091877937316895</t>
  </si>
  <si>
    <t>14.064956665039062</t>
  </si>
  <si>
    <t>14.350685119628906</t>
  </si>
  <si>
    <t>13.61329460144043</t>
  </si>
  <si>
    <t>14.065950393676758</t>
  </si>
  <si>
    <t>14.0564603805542</t>
  </si>
  <si>
    <t>14.272307395935059</t>
  </si>
  <si>
    <t>13.746330261230469</t>
  </si>
  <si>
    <t>14.041853904724121</t>
  </si>
  <si>
    <t>14.043524742126465</t>
  </si>
  <si>
    <t>14.075362205505371</t>
  </si>
  <si>
    <t>13.579303741455078</t>
  </si>
  <si>
    <t>13.774430274963379</t>
  </si>
  <si>
    <t>13.775300025939941</t>
  </si>
  <si>
    <t>14.376700401306152</t>
  </si>
  <si>
    <t>13.741214752197266</t>
  </si>
  <si>
    <t>14.327858924865723</t>
  </si>
  <si>
    <t>14.320866584777832</t>
  </si>
  <si>
    <t>14.38565731048584</t>
  </si>
  <si>
    <t>13.076852798461914</t>
  </si>
  <si>
    <t>13.360010147094727</t>
  </si>
  <si>
    <t>13.35059928894043</t>
  </si>
  <si>
    <t>13.517422676086426</t>
  </si>
  <si>
    <t>12.370173454284668</t>
  </si>
  <si>
    <t>12.437867164611816</t>
  </si>
  <si>
    <t>12.431341171264648</t>
  </si>
  <si>
    <t>12.49824333190918</t>
  </si>
  <si>
    <t>10.904884338378906</t>
  </si>
  <si>
    <t>11.02617359161377</t>
  </si>
  <si>
    <t>11.038482666015625</t>
  </si>
  <si>
    <t>11.654318809509277</t>
  </si>
  <si>
    <t>10.461813926696777</t>
  </si>
  <si>
    <t>11.445975303649902</t>
  </si>
  <si>
    <t>11.442753791809082</t>
  </si>
  <si>
    <t>11.633055686950684</t>
  </si>
  <si>
    <t>10.721787452697754</t>
  </si>
  <si>
    <t>11.26600170135498</t>
  </si>
  <si>
    <t>11.265031814575195</t>
  </si>
  <si>
    <t>11.493425369262695</t>
  </si>
  <si>
    <t>10.947311401367188</t>
  </si>
  <si>
    <t>11.197893142700195</t>
  </si>
  <si>
    <t>11.188688278198242</t>
  </si>
  <si>
    <t>11.826921463012695</t>
  </si>
  <si>
    <t>11.120107650756836</t>
  </si>
  <si>
    <t>11.36595630645752</t>
  </si>
  <si>
    <t>11.352545738220215</t>
  </si>
  <si>
    <t>12.171024322509766</t>
  </si>
  <si>
    <t>11.213507652282715</t>
  </si>
  <si>
    <t>12.002396583557129</t>
  </si>
  <si>
    <t>12.001440048217773</t>
  </si>
  <si>
    <t>12.02907657623291</t>
  </si>
  <si>
    <t>11.46823501586914</t>
  </si>
  <si>
    <t>11.590213775634766</t>
  </si>
  <si>
    <t>11.592192649841309</t>
  </si>
  <si>
    <t>11.970972061157227</t>
  </si>
  <si>
    <t>11.535740852355957</t>
  </si>
  <si>
    <t>11.74870777130127</t>
  </si>
  <si>
    <t>11.742788314819336</t>
  </si>
  <si>
    <t>12.38177490234375</t>
  </si>
  <si>
    <t>12.087067604064941</t>
  </si>
  <si>
    <t>12.09518814086914</t>
  </si>
  <si>
    <t>12.353080749511719</t>
  </si>
  <si>
    <t>11.964760780334473</t>
  </si>
  <si>
    <t>12.345453262329102</t>
  </si>
  <si>
    <t>12.343582153320312</t>
  </si>
  <si>
    <t>12.386361122131348</t>
  </si>
  <si>
    <t>11.621504783630371</t>
  </si>
  <si>
    <t>11.6222505569458</t>
  </si>
  <si>
    <t>11.624730110168457</t>
  </si>
  <si>
    <t>10.098048210144043</t>
  </si>
  <si>
    <t>10.127753257751465</t>
  </si>
  <si>
    <t>10.11046314239502</t>
  </si>
  <si>
    <t>10.307815551757812</t>
  </si>
  <si>
    <t>9.430582046508789</t>
  </si>
  <si>
    <t>9.87232494354248</t>
  </si>
  <si>
    <t>9.901811599731445</t>
  </si>
  <si>
    <t>10.17158031463623</t>
  </si>
  <si>
    <t>9.712821006774902</t>
  </si>
  <si>
    <t>9.87092399597168</t>
  </si>
  <si>
    <t>9.868674278259277</t>
  </si>
  <si>
    <t>9.985820770263672</t>
  </si>
  <si>
    <t>8.876974105834961</t>
  </si>
  <si>
    <t>9.40540599822998</t>
  </si>
  <si>
    <t>9.409561157226562</t>
  </si>
  <si>
    <t>9.511863708496094</t>
  </si>
  <si>
    <t>5.8258891105651855</t>
  </si>
  <si>
    <t>5.904087066650391</t>
  </si>
  <si>
    <t>5.89158296585083</t>
  </si>
  <si>
    <t>6.615532875061035</t>
  </si>
  <si>
    <t>4.229438781738281</t>
  </si>
  <si>
    <t>6.16811990737915</t>
  </si>
  <si>
    <t>6.182192802429199</t>
  </si>
  <si>
    <t>6.272271156311035</t>
  </si>
  <si>
    <t>5.68885612487793</t>
  </si>
  <si>
    <t>5.776742935180664</t>
  </si>
  <si>
    <t>5.771283149719238</t>
  </si>
  <si>
    <t>6.347571849822998</t>
  </si>
  <si>
    <t>5.73455810546875</t>
  </si>
  <si>
    <t>6.004696846008301</t>
  </si>
  <si>
    <t>6.0029449462890625</t>
  </si>
  <si>
    <t>6.008533000946045</t>
  </si>
  <si>
    <t>5.023080825805664</t>
  </si>
  <si>
    <t>5.377223968505859</t>
  </si>
  <si>
    <t>5.364658832550049</t>
  </si>
  <si>
    <t>5.806111812591553</t>
  </si>
  <si>
    <t>5.534018039703369</t>
  </si>
  <si>
    <t>5.508003234863281</t>
  </si>
  <si>
    <t>5.596617221832275</t>
  </si>
  <si>
    <t>5.40552282333374</t>
  </si>
  <si>
    <t>5.546024799346924</t>
  </si>
  <si>
    <t>6.731973171234131</t>
  </si>
  <si>
    <t>6.5093817710876465</t>
  </si>
  <si>
    <t>6.509651184082031</t>
  </si>
  <si>
    <t>7.145044803619385</t>
  </si>
  <si>
    <t>5.868722915649414</t>
  </si>
  <si>
    <t>6.266075134277344</t>
  </si>
  <si>
    <t>6.264413833618164</t>
  </si>
  <si>
    <t>6.3493499755859375</t>
  </si>
  <si>
    <t>5.913416862487793</t>
  </si>
  <si>
    <t>6.235949993133545</t>
  </si>
  <si>
    <t>6.235814094543457</t>
  </si>
  <si>
    <t>6.4130730628967285</t>
  </si>
  <si>
    <t>5.8943891525268555</t>
  </si>
  <si>
    <t>5.965940952301025</t>
  </si>
  <si>
    <t>5.959756851196289</t>
  </si>
  <si>
    <t>6.600481986999512</t>
  </si>
  <si>
    <t>5.902376174926758</t>
  </si>
  <si>
    <t>6.5996270179748535</t>
  </si>
  <si>
    <t>6.945859909057617</t>
  </si>
  <si>
    <t>6.556844234466553</t>
  </si>
  <si>
    <t>6.883642196655273</t>
  </si>
  <si>
    <t>6.88345193862915</t>
  </si>
  <si>
    <t>7.029951095581055</t>
  </si>
  <si>
    <t>6.6799139976501465</t>
  </si>
  <si>
    <t>6.915312767028809</t>
  </si>
  <si>
    <t>6.911217212677002</t>
  </si>
  <si>
    <t>7.0142388343811035</t>
  </si>
  <si>
    <t>6.753472805023193</t>
  </si>
  <si>
    <t>7.017416954040527</t>
  </si>
  <si>
    <t>7.105824947357178</t>
  </si>
  <si>
    <t>6.625915050506592</t>
  </si>
  <si>
    <t>6.6191182136535645</t>
  </si>
  <si>
    <t>6.711924076080322</t>
  </si>
  <si>
    <t>6.271416187286377</t>
  </si>
  <si>
    <t>6.625229835510254</t>
  </si>
  <si>
    <t>6.631773948669434</t>
  </si>
  <si>
    <t>6.6486921310424805</t>
  </si>
  <si>
    <t>6.174306869506836</t>
  </si>
  <si>
    <t>6.209053039550781</t>
  </si>
  <si>
    <t>6.202566146850586</t>
  </si>
  <si>
    <t>6.677982807159424</t>
  </si>
  <si>
    <t>6.198648929595947</t>
  </si>
  <si>
    <t>6.632012844085693</t>
  </si>
  <si>
    <t>6.615023136138916</t>
  </si>
  <si>
    <t>6.870047092437744</t>
  </si>
  <si>
    <t>6.554052829742432</t>
  </si>
  <si>
    <t>6.799379825592041</t>
  </si>
  <si>
    <t>6.832696914672852</t>
  </si>
  <si>
    <t>6.45208215713501</t>
  </si>
  <si>
    <t>6.807216167449951</t>
  </si>
  <si>
    <t>7.230062007904053</t>
  </si>
  <si>
    <t>6.8005290031433105</t>
  </si>
  <si>
    <t>6.995873928070068</t>
  </si>
  <si>
    <t>7.001461029052734</t>
  </si>
  <si>
    <t>7.225159168243408</t>
  </si>
  <si>
    <t>6.9343671798706055</t>
  </si>
  <si>
    <t>7.029782772064209</t>
  </si>
  <si>
    <t>7.017309188842773</t>
  </si>
  <si>
    <t>7.21940279006958</t>
  </si>
  <si>
    <t>6.915268898010254</t>
  </si>
  <si>
    <t>7.205427169799805</t>
  </si>
  <si>
    <t>7.206783771514893</t>
  </si>
  <si>
    <t>7.234234809875488</t>
  </si>
  <si>
    <t>6.960668087005615</t>
  </si>
  <si>
    <t>7.05413818359375</t>
  </si>
  <si>
    <t>7.049849987030029</t>
  </si>
  <si>
    <t>7.781497001647949</t>
  </si>
  <si>
    <t>7.035466194152832</t>
  </si>
  <si>
    <t>7.766075134277344</t>
  </si>
  <si>
    <t>7.761728763580322</t>
  </si>
  <si>
    <t>8.076990127563477</t>
  </si>
  <si>
    <t>7.54849910736084</t>
  </si>
  <si>
    <t>7.700225830078125</t>
  </si>
  <si>
    <t>7.69679594039917</t>
  </si>
  <si>
    <t>8.01547908782959</t>
  </si>
  <si>
    <t>7.65034818649292</t>
  </si>
  <si>
    <t>7.974959850311279</t>
  </si>
  <si>
    <t>7.974151134490967</t>
  </si>
  <si>
    <t>8.14542007446289</t>
  </si>
  <si>
    <t>7.8789191246032715</t>
  </si>
  <si>
    <t>8.048904418945312</t>
  </si>
  <si>
    <t>8.0398530960083</t>
  </si>
  <si>
    <t>8.044144630432129</t>
  </si>
  <si>
    <t>7.176890850067139</t>
  </si>
  <si>
    <t>7.297447204589844</t>
  </si>
  <si>
    <t>7.3067851066589355</t>
  </si>
  <si>
    <t>7.508583068847656</t>
  </si>
  <si>
    <t>7.176619052886963</t>
  </si>
  <si>
    <t>7.286642074584961</t>
  </si>
  <si>
    <t>7.287559986114502</t>
  </si>
  <si>
    <t>7.658864974975586</t>
  </si>
  <si>
    <t>7.211194038391113</t>
  </si>
  <si>
    <t>7.445990085601807</t>
  </si>
  <si>
    <t>7.468438148498535</t>
  </si>
  <si>
    <t>7.104596138000488</t>
  </si>
  <si>
    <t>7.282837867736816</t>
  </si>
  <si>
    <t>7.287866115570068</t>
  </si>
  <si>
    <t>7.402923107147217</t>
  </si>
  <si>
    <t>7.193227767944336</t>
  </si>
  <si>
    <t>7.231142044067383</t>
  </si>
  <si>
    <t>7.232713222503662</t>
  </si>
  <si>
    <t>7.372902870178223</t>
  </si>
  <si>
    <t>6.9779558181762695</t>
  </si>
  <si>
    <t>6.998894214630127</t>
  </si>
  <si>
    <t>7.011246204376221</t>
  </si>
  <si>
    <t>7.635157108306885</t>
  </si>
  <si>
    <t>6.901088237762451</t>
  </si>
  <si>
    <t>7.6192097663879395</t>
  </si>
  <si>
    <t>7.629387855529785</t>
  </si>
  <si>
    <t>7.632439136505127</t>
  </si>
  <si>
    <t>7.47340202331543</t>
  </si>
  <si>
    <t>7.527966022491455</t>
  </si>
  <si>
    <t>7.535388946533203</t>
  </si>
  <si>
    <t>7.905269145965576</t>
  </si>
  <si>
    <t>7.53200101852417</t>
  </si>
  <si>
    <t>7.880710124969482</t>
  </si>
  <si>
    <t>7.878582954406738</t>
  </si>
  <si>
    <t>7.940195083618164</t>
  </si>
  <si>
    <t>7.586435794830322</t>
  </si>
  <si>
    <t>7.678464889526367</t>
  </si>
  <si>
    <t>7.679750919342041</t>
  </si>
  <si>
    <t>7.8385701179504395</t>
  </si>
  <si>
    <t>7.213932991027832</t>
  </si>
  <si>
    <t>7.2690110206604</t>
  </si>
  <si>
    <t>7.267084121704102</t>
  </si>
  <si>
    <t>7.367486000061035</t>
  </si>
  <si>
    <t>7.208277225494385</t>
  </si>
  <si>
    <t>7.276628017425537</t>
  </si>
  <si>
    <t>7.26810884475708</t>
  </si>
  <si>
    <t>7.626057147979736</t>
  </si>
  <si>
    <t>7.2514967918396</t>
  </si>
  <si>
    <t>7.530086040496826</t>
  </si>
  <si>
    <t>7.892460823059082</t>
  </si>
  <si>
    <t>7.812224864959717</t>
  </si>
  <si>
    <t>7.827354907989502</t>
  </si>
  <si>
    <t>8.291964530944824</t>
  </si>
  <si>
    <t>7.819118022918701</t>
  </si>
  <si>
    <t>8.1279935836792</t>
  </si>
  <si>
    <t>8.135093688964844</t>
  </si>
  <si>
    <t>8.615216255187988</t>
  </si>
  <si>
    <t>8.02283763885498</t>
  </si>
  <si>
    <t>8.472919464111328</t>
  </si>
  <si>
    <t>8.467823028564453</t>
  </si>
  <si>
    <t>8.700241088867188</t>
  </si>
  <si>
    <t>8.38345718383789</t>
  </si>
  <si>
    <t>8.629706382751465</t>
  </si>
  <si>
    <t>8.633225440979004</t>
  </si>
  <si>
    <t>8.685724258422852</t>
  </si>
  <si>
    <t>8.2670259475708</t>
  </si>
  <si>
    <t>8.44015121459961</t>
  </si>
  <si>
    <t>8.443526268005371</t>
  </si>
  <si>
    <t>8.607001304626465</t>
  </si>
  <si>
    <t>8.34325122833252</t>
  </si>
  <si>
    <t>8.531649589538574</t>
  </si>
  <si>
    <t>8.53220272064209</t>
  </si>
  <si>
    <t>9.308995246887207</t>
  </si>
  <si>
    <t>8.524706840515137</t>
  </si>
  <si>
    <t>9.257176399230957</t>
  </si>
  <si>
    <t>9.255988121032715</t>
  </si>
  <si>
    <t>9.604459762573242</t>
  </si>
  <si>
    <t>8.834244728088379</t>
  </si>
  <si>
    <t>8.929776191711426</t>
  </si>
  <si>
    <t>8.931256294250488</t>
  </si>
  <si>
    <t>9.39282512664795</t>
  </si>
  <si>
    <t>9.070656776428223</t>
  </si>
  <si>
    <t>9.075536727905273</t>
  </si>
  <si>
    <t>9.289798736572266</t>
  </si>
  <si>
    <t>9.005501747131348</t>
  </si>
  <si>
    <t>9.237822532653809</t>
  </si>
  <si>
    <t>9.244091987609863</t>
  </si>
  <si>
    <t>9.333648681640625</t>
  </si>
  <si>
    <t>8.867198944091797</t>
  </si>
  <si>
    <t>9.080323219299316</t>
  </si>
  <si>
    <t>9.081025123596191</t>
  </si>
  <si>
    <t>9.130364418029785</t>
  </si>
  <si>
    <t>8.724849700927734</t>
  </si>
  <si>
    <t>9.059975624084473</t>
  </si>
  <si>
    <t>9.06067180633545</t>
  </si>
  <si>
    <t>9.19729995727539</t>
  </si>
  <si>
    <t>8.961910247802734</t>
  </si>
  <si>
    <t>9.102121353149414</t>
  </si>
  <si>
    <t>9.100247383117676</t>
  </si>
  <si>
    <t>9.474844932556152</t>
  </si>
  <si>
    <t>9.061776161193848</t>
  </si>
  <si>
    <t>9.276557922363281</t>
  </si>
  <si>
    <t>9.28745174407959</t>
  </si>
  <si>
    <t>9.954004287719727</t>
  </si>
  <si>
    <t>9.16670036315918</t>
  </si>
  <si>
    <t>9.895577430725098</t>
  </si>
  <si>
    <t>9.901803016662598</t>
  </si>
  <si>
    <t>11.700440406799316</t>
  </si>
  <si>
    <t>9.834555625915527</t>
  </si>
  <si>
    <t>11.407123565673828</t>
  </si>
  <si>
    <t>11.359566688537598</t>
  </si>
  <si>
    <t>11.560791015625</t>
  </si>
  <si>
    <t>10.778834342956543</t>
  </si>
  <si>
    <t>11.045865058898926</t>
  </si>
  <si>
    <t>11.071767807006836</t>
  </si>
  <si>
    <t>11.072178840637207</t>
  </si>
  <si>
    <t>9.423066139221191</t>
  </si>
  <si>
    <t>9.775535583496094</t>
  </si>
  <si>
    <t>9.780678749084473</t>
  </si>
  <si>
    <t>10.113876342773438</t>
  </si>
  <si>
    <t>9.435965538024902</t>
  </si>
  <si>
    <t>9.65645694732666</t>
  </si>
  <si>
    <t>9.669357299804688</t>
  </si>
  <si>
    <t>10.192651748657227</t>
  </si>
  <si>
    <t>9.607796669006348</t>
  </si>
  <si>
    <t>9.981517791748047</t>
  </si>
  <si>
    <t>9.99837875366211</t>
  </si>
  <si>
    <t>10.425169944763184</t>
  </si>
  <si>
    <t>9.866353988647461</t>
  </si>
  <si>
    <t>10.290450096130371</t>
  </si>
  <si>
    <t>10.272802352905273</t>
  </si>
  <si>
    <t>10.490277290344238</t>
  </si>
  <si>
    <t>10.001483917236328</t>
  </si>
  <si>
    <t>10.166013717651367</t>
  </si>
  <si>
    <t>10.155095100402832</t>
  </si>
  <si>
    <t>10.24465274810791</t>
  </si>
  <si>
    <t>9.899847030639648</t>
  </si>
  <si>
    <t>10.049291610717773</t>
  </si>
  <si>
    <t>10.047661781311035</t>
  </si>
  <si>
    <t>10.152134895324707</t>
  </si>
  <si>
    <t>9.909421920776367</t>
  </si>
  <si>
    <t>9.994242668151855</t>
  </si>
  <si>
    <t>9.992815971374512</t>
  </si>
  <si>
    <t>10.424239158630371</t>
  </si>
  <si>
    <t>9.97008228302002</t>
  </si>
  <si>
    <t>10.171696662902832</t>
  </si>
  <si>
    <t>10.175193786621094</t>
  </si>
  <si>
    <t>10.524450302124023</t>
  </si>
  <si>
    <t>10.15672492980957</t>
  </si>
  <si>
    <t>10.246828079223633</t>
  </si>
  <si>
    <t>10.247652053833008</t>
  </si>
  <si>
    <t>10.28325080871582</t>
  </si>
  <si>
    <t>9.873077392578125</t>
  </si>
  <si>
    <t>10.273202896118164</t>
  </si>
  <si>
    <t>10.271055221557617</t>
  </si>
  <si>
    <t>10.389477729797363</t>
  </si>
  <si>
    <t>10.022546768188477</t>
  </si>
  <si>
    <t>10.130627632141113</t>
  </si>
  <si>
    <t>10.129365921020508</t>
  </si>
  <si>
    <t>10.182951927185059</t>
  </si>
  <si>
    <t>9.269104957580566</t>
  </si>
  <si>
    <t>9.578996658325195</t>
  </si>
  <si>
    <t>9.574252128601074</t>
  </si>
  <si>
    <t>10.555434226989746</t>
  </si>
  <si>
    <t>9.440581321716309</t>
  </si>
  <si>
    <t>10.391165733337402</t>
  </si>
  <si>
    <t>10.39213752746582</t>
  </si>
  <si>
    <t>10.456277847290039</t>
  </si>
  <si>
    <t>10.138772964477539</t>
  </si>
  <si>
    <t>10.239460945129395</t>
  </si>
  <si>
    <t>10.244807243347168</t>
  </si>
  <si>
    <t>10.322381973266602</t>
  </si>
  <si>
    <t>9.720113754272461</t>
  </si>
  <si>
    <t>9.72974681854248</t>
  </si>
  <si>
    <t>9.715924263000488</t>
  </si>
  <si>
    <t>9.981720924377441</t>
  </si>
  <si>
    <t>9.624344825744629</t>
  </si>
  <si>
    <t>9.938332557678223</t>
  </si>
  <si>
    <t>9.92443561553955</t>
  </si>
  <si>
    <t>10.128076553344727</t>
  </si>
  <si>
    <t>9.640877723693848</t>
  </si>
  <si>
    <t>9.923301696777344</t>
  </si>
  <si>
    <t>9.925068855285645</t>
  </si>
  <si>
    <t>10.207433700561523</t>
  </si>
  <si>
    <t>9.915637969970703</t>
  </si>
  <si>
    <t>10.022194862365723</t>
  </si>
  <si>
    <t>10.034253120422363</t>
  </si>
  <si>
    <t>10.397494316101074</t>
  </si>
  <si>
    <t>9.967255592346191</t>
  </si>
  <si>
    <t>10.394671440124512</t>
  </si>
  <si>
    <t>10.396077156066895</t>
  </si>
  <si>
    <t>10.468291282653809</t>
  </si>
  <si>
    <t>10.107629776000977</t>
  </si>
  <si>
    <t>10.255250930786133</t>
  </si>
  <si>
    <t>10.257364273071289</t>
  </si>
  <si>
    <t>11.068556785583496</t>
  </si>
  <si>
    <t>10.162928581237793</t>
  </si>
  <si>
    <t>11.010981559753418</t>
  </si>
  <si>
    <t>11.002779006958008</t>
  </si>
  <si>
    <t>11.786754608154297</t>
  </si>
  <si>
    <t>10.615386009216309</t>
  </si>
  <si>
    <t>10.966693878173828</t>
  </si>
  <si>
    <t>10.959956169128418</t>
  </si>
  <si>
    <t>12.64780044555664</t>
  </si>
  <si>
    <t>10.917013168334961</t>
  </si>
  <si>
    <t>12.424066543579102</t>
  </si>
  <si>
    <t>12.407388687133789</t>
  </si>
  <si>
    <t>13.113757133483887</t>
  </si>
  <si>
    <t>11.580789566040039</t>
  </si>
  <si>
    <t>12.09594440460205</t>
  </si>
  <si>
    <t>12.095087051391602</t>
  </si>
  <si>
    <t>12.511202812194824</t>
  </si>
  <si>
    <t>11.770492553710938</t>
  </si>
  <si>
    <t>12.373645782470703</t>
  </si>
  <si>
    <t>12.373578071594238</t>
  </si>
  <si>
    <t>12.455901145935059</t>
  </si>
  <si>
    <t>11.82825756072998</t>
  </si>
  <si>
    <t>12.190596580505371</t>
  </si>
  <si>
    <t>12.19178295135498</t>
  </si>
  <si>
    <t>12.263469696044922</t>
  </si>
  <si>
    <t>11.857353210449219</t>
  </si>
  <si>
    <t>11.867831230163574</t>
  </si>
  <si>
    <t>11.865325927734375</t>
  </si>
  <si>
    <t>11.982769012451172</t>
  </si>
  <si>
    <t>11.511004447937012</t>
  </si>
  <si>
    <t>11.79195785522461</t>
  </si>
  <si>
    <t>11.792444229125977</t>
  </si>
  <si>
    <t>11.978529930114746</t>
  </si>
  <si>
    <t>11.407468795776367</t>
  </si>
  <si>
    <t>11.781253814697266</t>
  </si>
  <si>
    <t>11.783178329467773</t>
  </si>
  <si>
    <t>11.816319465637207</t>
  </si>
  <si>
    <t>11.515447616577148</t>
  </si>
  <si>
    <t>11.644559860229492</t>
  </si>
  <si>
    <t>11.643791198730469</t>
  </si>
  <si>
    <t>12.149287223815918</t>
  </si>
  <si>
    <t>11.469841957092285</t>
  </si>
  <si>
    <t>12.055257797241211</t>
  </si>
  <si>
    <t>12.05053424835205</t>
  </si>
  <si>
    <t>12.266145706176758</t>
  </si>
  <si>
    <t>11.830573081970215</t>
  </si>
  <si>
    <t>11.935832977294922</t>
  </si>
  <si>
    <t>11.938899040222168</t>
  </si>
  <si>
    <t>12.009883880615234</t>
  </si>
  <si>
    <t>10.6527738571167</t>
  </si>
  <si>
    <t>10.754961013793945</t>
  </si>
  <si>
    <t>10.745950698852539</t>
  </si>
  <si>
    <t>11.197235107421875</t>
  </si>
  <si>
    <t>10.581953048706055</t>
  </si>
  <si>
    <t>10.949501991271973</t>
  </si>
  <si>
    <t>10.955735206604004</t>
  </si>
  <si>
    <t>11.133703231811523</t>
  </si>
  <si>
    <t>10.784781455993652</t>
  </si>
  <si>
    <t>11.094696998596191</t>
  </si>
  <si>
    <t>11.108522415161133</t>
  </si>
  <si>
    <t>10.585047721862793</t>
  </si>
  <si>
    <t>10.676464080810547</t>
  </si>
  <si>
    <t>10.683205604553223</t>
  </si>
  <si>
    <t>9.791543006896973</t>
  </si>
  <si>
    <t>10.440134048461914</t>
  </si>
  <si>
    <t>10.434146881103516</t>
  </si>
  <si>
    <t>10.67269515991211</t>
  </si>
  <si>
    <t>10.394915580749512</t>
  </si>
  <si>
    <t>10.582796096801758</t>
  </si>
  <si>
    <t>10.584586143493652</t>
  </si>
  <si>
    <t>10.861344337463379</t>
  </si>
  <si>
    <t>10.36788558959961</t>
  </si>
  <si>
    <t>10.599839210510254</t>
  </si>
  <si>
    <t>10.596537590026855</t>
  </si>
  <si>
    <t>10.629722595214844</t>
  </si>
  <si>
    <t>10.312410354614258</t>
  </si>
  <si>
    <t>10.436060905456543</t>
  </si>
  <si>
    <t>10.447237968444824</t>
  </si>
  <si>
    <t>10.46434211730957</t>
  </si>
  <si>
    <t>10.188883781433105</t>
  </si>
  <si>
    <t>10.207695007324219</t>
  </si>
  <si>
    <t>10.353226661682129</t>
  </si>
  <si>
    <t>10.087444305419922</t>
  </si>
  <si>
    <t>10.270687103271484</t>
  </si>
  <si>
    <t>10.265907287597656</t>
  </si>
  <si>
    <t>10.574822425842285</t>
  </si>
  <si>
    <t>10.226067543029785</t>
  </si>
  <si>
    <t>10.299525260925293</t>
  </si>
  <si>
    <t>10.305191040039062</t>
  </si>
  <si>
    <t>10.814043045043945</t>
  </si>
  <si>
    <t>10.298773765563965</t>
  </si>
  <si>
    <t>10.778800964355469</t>
  </si>
  <si>
    <t>10.77816104888916</t>
  </si>
  <si>
    <t>11.208209991455078</t>
  </si>
  <si>
    <t>10.598043441772461</t>
  </si>
  <si>
    <t>10.938887596130371</t>
  </si>
  <si>
    <t>10.953316688537598</t>
  </si>
  <si>
    <t>11.195690155029297</t>
  </si>
  <si>
    <t>10.344176292419434</t>
  </si>
  <si>
    <t>10.492191314697266</t>
  </si>
  <si>
    <t>10.493666648864746</t>
  </si>
  <si>
    <t>10.53271770477295</t>
  </si>
  <si>
    <t>10.089247703552246</t>
  </si>
  <si>
    <t>10.350582122802734</t>
  </si>
  <si>
    <t>10.347431182861328</t>
  </si>
  <si>
    <t>10.410724639892578</t>
  </si>
  <si>
    <t>10.0529146194458</t>
  </si>
  <si>
    <t>10.201300621032715</t>
  </si>
  <si>
    <t>10.193453788757324</t>
  </si>
  <si>
    <t>10.316393852233887</t>
  </si>
  <si>
    <t>9.537233352661133</t>
  </si>
  <si>
    <t>9.746614456176758</t>
  </si>
  <si>
    <t>10.237000465393066</t>
  </si>
  <si>
    <t>10.074997901916504</t>
  </si>
  <si>
    <t>10.07334041595459</t>
  </si>
  <si>
    <t>10.2770414352417</t>
  </si>
  <si>
    <t>9.983563423156738</t>
  </si>
  <si>
    <t>10.213276863098145</t>
  </si>
  <si>
    <t>10.205179214477539</t>
  </si>
  <si>
    <t>10.279431343078613</t>
  </si>
  <si>
    <t>10.003989219665527</t>
  </si>
  <si>
    <t>10.041888236999512</t>
  </si>
  <si>
    <t>10.043599128723145</t>
  </si>
  <si>
    <t>10.266071319580078</t>
  </si>
  <si>
    <t>9.960697174072266</t>
  </si>
  <si>
    <t>10.153276443481445</t>
  </si>
  <si>
    <t>10.153359413146973</t>
  </si>
  <si>
    <t>10.273212432861328</t>
  </si>
  <si>
    <t>9.826598167419434</t>
  </si>
  <si>
    <t>10.06058120727539</t>
  </si>
  <si>
    <t>10.058255195617676</t>
  </si>
  <si>
    <t>10.07429313659668</t>
  </si>
  <si>
    <t>9.78300666809082</t>
  </si>
  <si>
    <t>9.806394577026367</t>
  </si>
  <si>
    <t>9.802947998046875</t>
  </si>
  <si>
    <t>9.991230010986328</t>
  </si>
  <si>
    <t>9.7880859375</t>
  </si>
  <si>
    <t>9.959607124328613</t>
  </si>
  <si>
    <t>9.945084571838379</t>
  </si>
  <si>
    <t>10.06209945678711</t>
  </si>
  <si>
    <t>9.707128524780273</t>
  </si>
  <si>
    <t>10.06005859375</t>
  </si>
  <si>
    <t>10.591355323791504</t>
  </si>
  <si>
    <t>10.56043529510498</t>
  </si>
  <si>
    <t>10.556100845336914</t>
  </si>
  <si>
    <t>10.618288040161133</t>
  </si>
  <si>
    <t>10.220738410949707</t>
  </si>
  <si>
    <t>10.505599021911621</t>
  </si>
  <si>
    <t>10.528185844421387</t>
  </si>
  <si>
    <t>11.211226463317871</t>
  </si>
  <si>
    <t>10.474644660949707</t>
  </si>
  <si>
    <t>11.069759368896484</t>
  </si>
  <si>
    <t>11.069477081298828</t>
  </si>
  <si>
    <t>11.242538452148438</t>
  </si>
  <si>
    <t>10.587119102478027</t>
  </si>
  <si>
    <t>10.809082984924316</t>
  </si>
  <si>
    <t>10.808295249938965</t>
  </si>
  <si>
    <t>10.341944694519043</t>
  </si>
  <si>
    <t>10.520190238952637</t>
  </si>
  <si>
    <t>10.520779609680176</t>
  </si>
  <si>
    <t>10.89618968963623</t>
  </si>
  <si>
    <t>10.443902015686035</t>
  </si>
  <si>
    <t>10.75744342803955</t>
  </si>
  <si>
    <t>10.8985595703125</t>
  </si>
  <si>
    <t>10.541902542114258</t>
  </si>
  <si>
    <t>10.779842376708984</t>
  </si>
  <si>
    <t>11.182279586791992</t>
  </si>
  <si>
    <t>10.545872688293457</t>
  </si>
  <si>
    <t>10.694565773010254</t>
  </si>
  <si>
    <t>10.685306549072266</t>
  </si>
  <si>
    <t>11.016081809997559</t>
  </si>
  <si>
    <t>10.39880084991455</t>
  </si>
  <si>
    <t>10.838568687438965</t>
  </si>
  <si>
    <t>10.827939987182617</t>
  </si>
  <si>
    <t>11.352211952209473</t>
  </si>
  <si>
    <t>10.826434135437012</t>
  </si>
  <si>
    <t>10.98372745513916</t>
  </si>
  <si>
    <t>10.987048149108887</t>
  </si>
  <si>
    <t>11.015464782714844</t>
  </si>
  <si>
    <t>10.446431159973145</t>
  </si>
  <si>
    <t>10.688467025756836</t>
  </si>
  <si>
    <t>10.69633960723877</t>
  </si>
  <si>
    <t>10.769394874572754</t>
  </si>
  <si>
    <t>10.537800788879395</t>
  </si>
  <si>
    <t>10.599873542785645</t>
  </si>
  <si>
    <t>10.5883150100708</t>
  </si>
  <si>
    <t>10.659588813781738</t>
  </si>
  <si>
    <t>10.486336708068848</t>
  </si>
  <si>
    <t>10.535699844360352</t>
  </si>
  <si>
    <t>10.537470817565918</t>
  </si>
  <si>
    <t>10.636618614196777</t>
  </si>
  <si>
    <t>10.42382526397705</t>
  </si>
  <si>
    <t>10.634846687316895</t>
  </si>
  <si>
    <t>10.635858535766602</t>
  </si>
  <si>
    <t>10.67021369934082</t>
  </si>
  <si>
    <t>10.376081466674805</t>
  </si>
  <si>
    <t>10.403727531433105</t>
  </si>
  <si>
    <t>10.40167236328125</t>
  </si>
  <si>
    <t>11.35757827758789</t>
  </si>
  <si>
    <t>10.356621742248535</t>
  </si>
  <si>
    <t>11.166940689086914</t>
  </si>
  <si>
    <t>11.168469429016113</t>
  </si>
  <si>
    <t>11.082335472106934</t>
  </si>
  <si>
    <t>11.558717727661133</t>
  </si>
  <si>
    <t>11.564128875732422</t>
  </si>
  <si>
    <t>11.691598892211914</t>
  </si>
  <si>
    <t>11.344070434570312</t>
  </si>
  <si>
    <t>11.403146743774414</t>
  </si>
  <si>
    <t>11.408509254455566</t>
  </si>
  <si>
    <t>11.425397872924805</t>
  </si>
  <si>
    <t>11.048954963684082</t>
  </si>
  <si>
    <t>11.091012954711914</t>
  </si>
  <si>
    <t>11.095940589904785</t>
  </si>
  <si>
    <t>11.633514404296875</t>
  </si>
  <si>
    <t>11.094128608703613</t>
  </si>
  <si>
    <t>11.59472370147705</t>
  </si>
  <si>
    <t>11.585933685302734</t>
  </si>
  <si>
    <t>11.894562721252441</t>
  </si>
  <si>
    <t>11.488511085510254</t>
  </si>
  <si>
    <t>11.604653358459473</t>
  </si>
  <si>
    <t>11.603001594543457</t>
  </si>
  <si>
    <t>11.840798377990723</t>
  </si>
  <si>
    <t>10.896346092224121</t>
  </si>
  <si>
    <t>11.58382511138916</t>
  </si>
  <si>
    <t>11.607623100280762</t>
  </si>
  <si>
    <t>11.987486839294434</t>
  </si>
  <si>
    <t>11.357735633850098</t>
  </si>
  <si>
    <t>11.740729331970215</t>
  </si>
  <si>
    <t>11.740619659423828</t>
  </si>
  <si>
    <t>12.18688678741455</t>
  </si>
  <si>
    <t>11.67796516418457</t>
  </si>
  <si>
    <t>11.70246410369873</t>
  </si>
  <si>
    <t>11.7100830078125</t>
  </si>
  <si>
    <t>11.88497543334961</t>
  </si>
  <si>
    <t>11.544295310974121</t>
  </si>
  <si>
    <t>11.795262336730957</t>
  </si>
  <si>
    <t>11.792064666748047</t>
  </si>
  <si>
    <t>12.17640209197998</t>
  </si>
  <si>
    <t>11.62657356262207</t>
  </si>
  <si>
    <t>13.395101547241211</t>
  </si>
  <si>
    <t>12.066817283630371</t>
  </si>
  <si>
    <t>13.309617042541504</t>
  </si>
  <si>
    <t>13.324108123779297</t>
  </si>
  <si>
    <t>13.670226097106934</t>
  </si>
  <si>
    <t>12.119796752929688</t>
  </si>
  <si>
    <t>12.186153411865234</t>
  </si>
  <si>
    <t>12.183060646057129</t>
  </si>
  <si>
    <t>12.760224342346191</t>
  </si>
  <si>
    <t>12.09635066986084</t>
  </si>
  <si>
    <t>12.414815902709961</t>
  </si>
  <si>
    <t>12.414044380187988</t>
  </si>
  <si>
    <t>12.72612190246582</t>
  </si>
  <si>
    <t>12.361956596374512</t>
  </si>
  <si>
    <t>12.514816284179688</t>
  </si>
  <si>
    <t>12.517268180847168</t>
  </si>
  <si>
    <t>12.956571578979492</t>
  </si>
  <si>
    <t>12.402121543884277</t>
  </si>
  <si>
    <t>12.919534683227539</t>
  </si>
  <si>
    <t>12.917144775390625</t>
  </si>
  <si>
    <t>13.282877922058105</t>
  </si>
  <si>
    <t>12.8106050491333</t>
  </si>
  <si>
    <t>13.001977920532227</t>
  </si>
  <si>
    <t>13.001179695129395</t>
  </si>
  <si>
    <t>13.47070598602295</t>
  </si>
  <si>
    <t>12.582566261291504</t>
  </si>
  <si>
    <t>12.877262115478516</t>
  </si>
  <si>
    <t>12.875455856323242</t>
  </si>
  <si>
    <t>13.1074800491333</t>
  </si>
  <si>
    <t>12.754597663879395</t>
  </si>
  <si>
    <t>13.066993713378906</t>
  </si>
  <si>
    <t>13.114117622375488</t>
  </si>
  <si>
    <t>13.335116386413574</t>
  </si>
  <si>
    <t>12.848105430603027</t>
  </si>
  <si>
    <t>13.025418281555176</t>
  </si>
  <si>
    <t>13.03032398223877</t>
  </si>
  <si>
    <t>15.281498908996582</t>
  </si>
  <si>
    <t>13.029873847961426</t>
  </si>
  <si>
    <t>14.523603439331055</t>
  </si>
  <si>
    <t>14.536188125610352</t>
  </si>
  <si>
    <t>14.62076187133789</t>
  </si>
  <si>
    <t>13.439130783081055</t>
  </si>
  <si>
    <t>13.735791206359863</t>
  </si>
  <si>
    <t>13.738243103027344</t>
  </si>
  <si>
    <t>14.784696578979492</t>
  </si>
  <si>
    <t>13.383609771728516</t>
  </si>
  <si>
    <t>14.490224838256836</t>
  </si>
  <si>
    <t>14.478368759155273</t>
  </si>
  <si>
    <t>15.012055397033691</t>
  </si>
  <si>
    <t>13.68400764465332</t>
  </si>
  <si>
    <t>14.701738357543945</t>
  </si>
  <si>
    <t>14.711411476135254</t>
  </si>
  <si>
    <t>16.02570152282715</t>
  </si>
  <si>
    <t>14.46171760559082</t>
  </si>
  <si>
    <t>14.842118263244629</t>
  </si>
  <si>
    <t>14.8369140625</t>
  </si>
  <si>
    <t>15.428577423095703</t>
  </si>
  <si>
    <t>14.799958229064941</t>
  </si>
  <si>
    <t>15.152359962463379</t>
  </si>
  <si>
    <t>15.158312797546387</t>
  </si>
  <si>
    <t>15.72744369506836</t>
  </si>
  <si>
    <t>14.702728271484375</t>
  </si>
  <si>
    <t>15.494217872619629</t>
  </si>
  <si>
    <t>16.870826721191406</t>
  </si>
  <si>
    <t>15.346633911132812</t>
  </si>
  <si>
    <t>16.534650802612305</t>
  </si>
  <si>
    <t>16.540327072143555</t>
  </si>
  <si>
    <t>17.50274658203125</t>
  </si>
  <si>
    <t>16.161909103393555</t>
  </si>
  <si>
    <t>16.229785919189453</t>
  </si>
  <si>
    <t>16.893169403076172</t>
  </si>
  <si>
    <t>15.647928237915039</t>
  </si>
  <si>
    <t>15.880054473876953</t>
  </si>
  <si>
    <t>15.878748893737793</t>
  </si>
  <si>
    <t>17.87863540649414</t>
  </si>
  <si>
    <t>15.871070861816406</t>
  </si>
  <si>
    <t>17.803909301757812</t>
  </si>
  <si>
    <t>17.791906356811523</t>
  </si>
  <si>
    <t>19.680065155029297</t>
  </si>
  <si>
    <t>16.63761329650879</t>
  </si>
  <si>
    <t>16.634824752807617</t>
  </si>
  <si>
    <t>19.10177230834961</t>
  </si>
  <si>
    <t>15.83358097076416</t>
  </si>
  <si>
    <t>18.935327529907227</t>
  </si>
  <si>
    <t>18.91537857055664</t>
  </si>
  <si>
    <t>19.66435432434082</t>
  </si>
  <si>
    <t>17.790021896362305</t>
  </si>
  <si>
    <t>18.20161247253418</t>
  </si>
  <si>
    <t>18.200326919555664</t>
  </si>
  <si>
    <t>19.408878326416016</t>
  </si>
  <si>
    <t>18.000972747802734</t>
  </si>
  <si>
    <t>18.147489547729492</t>
  </si>
  <si>
    <t>18.144271850585938</t>
  </si>
  <si>
    <t>18.213525772094727</t>
  </si>
  <si>
    <t>16.347942352294922</t>
  </si>
  <si>
    <t>17.11113739013672</t>
  </si>
  <si>
    <t>17.115835189819336</t>
  </si>
  <si>
    <t>18.00395965576172</t>
  </si>
  <si>
    <t>16.932247161865234</t>
  </si>
  <si>
    <t>17.403488159179688</t>
  </si>
  <si>
    <t>17.378686904907227</t>
  </si>
  <si>
    <t>18.043954849243164</t>
  </si>
  <si>
    <t>16.801864624023438</t>
  </si>
  <si>
    <t>17.66108512878418</t>
  </si>
  <si>
    <t>17.661033630371094</t>
  </si>
  <si>
    <t>18.55942726135254</t>
  </si>
  <si>
    <t>17.43369483947754</t>
  </si>
  <si>
    <t>18.346433639526367</t>
  </si>
  <si>
    <t>18.33425521850586</t>
  </si>
  <si>
    <t>21.868337631225586</t>
  </si>
  <si>
    <t>18.018291473388672</t>
  </si>
  <si>
    <t>21.293691635131836</t>
  </si>
  <si>
    <t>21.247892379760742</t>
  </si>
  <si>
    <t>22.74846649169922</t>
  </si>
  <si>
    <t>20.427051544189453</t>
  </si>
  <si>
    <t>20.698888778686523</t>
  </si>
  <si>
    <t>20.714853286743164</t>
  </si>
  <si>
    <t>21.577606201171875</t>
  </si>
  <si>
    <t>20.289356231689453</t>
  </si>
  <si>
    <t>20.50322914123535</t>
  </si>
  <si>
    <t>20.481246948242188</t>
  </si>
  <si>
    <t>22.475875854492188</t>
  </si>
  <si>
    <t>20.28855323791504</t>
  </si>
  <si>
    <t>21.4605655670166</t>
  </si>
  <si>
    <t>21.542800903320312</t>
  </si>
  <si>
    <t>21.697967529296875</t>
  </si>
  <si>
    <t>19.562393188476562</t>
  </si>
  <si>
    <t>20.361774444580078</t>
  </si>
  <si>
    <t>20.36670684814453</t>
  </si>
  <si>
    <t>20.592435836791992</t>
  </si>
  <si>
    <t>17.802167892456055</t>
  </si>
  <si>
    <t>17.941965103149414</t>
  </si>
  <si>
    <t>17.933879852294922</t>
  </si>
  <si>
    <t>19.746870040893555</t>
  </si>
  <si>
    <t>17.563623428344727</t>
  </si>
  <si>
    <t>19.068296432495117</t>
  </si>
  <si>
    <t>19.01938819885254</t>
  </si>
  <si>
    <t>19.3270320892334</t>
  </si>
  <si>
    <t>16.459304809570312</t>
  </si>
  <si>
    <t>16.91898536682129</t>
  </si>
  <si>
    <t>17.68779945373535</t>
  </si>
  <si>
    <t>16.371816635131836</t>
  </si>
  <si>
    <t>17.206111907958984</t>
  </si>
  <si>
    <t>17.211088180541992</t>
  </si>
  <si>
    <t>18.267581939697266</t>
  </si>
  <si>
    <t>16.107601165771484</t>
  </si>
  <si>
    <t>18.174306869506836</t>
  </si>
  <si>
    <t>18.188032150268555</t>
  </si>
  <si>
    <t>18.547386169433594</t>
  </si>
  <si>
    <t>16.651077270507812</t>
  </si>
  <si>
    <t>17.06411361694336</t>
  </si>
  <si>
    <t>17.064998626708984</t>
  </si>
  <si>
    <t>17.964778900146484</t>
  </si>
  <si>
    <t>16.663135528564453</t>
  </si>
  <si>
    <t>17.30776023864746</t>
  </si>
  <si>
    <t>17.328805923461914</t>
  </si>
  <si>
    <t>18.64434051513672</t>
  </si>
  <si>
    <t>17.288795471191406</t>
  </si>
  <si>
    <t>18.4539737701416</t>
  </si>
  <si>
    <t>20.658273696899414</t>
  </si>
  <si>
    <t>18.117399215698242</t>
  </si>
  <si>
    <t>20.39497947692871</t>
  </si>
  <si>
    <t>21.783723831176758</t>
  </si>
  <si>
    <t>19.798660278320312</t>
  </si>
  <si>
    <t>21.687984466552734</t>
  </si>
  <si>
    <t>22.01194953918457</t>
  </si>
  <si>
    <t>19.339923858642578</t>
  </si>
  <si>
    <t>20.290119171142578</t>
  </si>
  <si>
    <t>20.238866806030273</t>
  </si>
  <si>
    <t>22.461589813232422</t>
  </si>
  <si>
    <t>19.6470890045166</t>
  </si>
  <si>
    <t>22.032350540161133</t>
  </si>
  <si>
    <t>22.010643005371094</t>
  </si>
  <si>
    <t>22.458431243896484</t>
  </si>
  <si>
    <t>20.22850227355957</t>
  </si>
  <si>
    <t>20.233726501464844</t>
  </si>
  <si>
    <t>20.26961326599121</t>
  </si>
  <si>
    <t>21.797605514526367</t>
  </si>
  <si>
    <t>19.506389617919922</t>
  </si>
  <si>
    <t>21.044815063476562</t>
  </si>
  <si>
    <t>20.97879409790039</t>
  </si>
  <si>
    <t>24.263729095458984</t>
  </si>
  <si>
    <t>20.762670516967773</t>
  </si>
  <si>
    <t>23.754777908325195</t>
  </si>
  <si>
    <t>25.94061851501465</t>
  </si>
  <si>
    <t>23.195592880249023</t>
  </si>
  <si>
    <t>25.28754425048828</t>
  </si>
  <si>
    <t>25.288124084472656</t>
  </si>
  <si>
    <t>25.369213104248047</t>
  </si>
  <si>
    <t>23.764251708984375</t>
  </si>
  <si>
    <t>24.622922897338867</t>
  </si>
  <si>
    <t>24.57426643371582</t>
  </si>
  <si>
    <t>25.70499610900879</t>
  </si>
  <si>
    <t>22.88670539855957</t>
  </si>
  <si>
    <t>23.662229537963867</t>
  </si>
  <si>
    <t>23.65804672241211</t>
  </si>
  <si>
    <t>24.4117374420166</t>
  </si>
  <si>
    <t>19.775558471679688</t>
  </si>
  <si>
    <t>20.189233779907227</t>
  </si>
  <si>
    <t>20.142202377319336</t>
  </si>
  <si>
    <t>20.63919448852539</t>
  </si>
  <si>
    <t>18.732555389404297</t>
  </si>
  <si>
    <t>20.203371047973633</t>
  </si>
  <si>
    <t>20.194366455078125</t>
  </si>
  <si>
    <t>21.7633113861084</t>
  </si>
  <si>
    <t>18.856571197509766</t>
  </si>
  <si>
    <t>19.670085906982422</t>
  </si>
  <si>
    <t>19.725740432739258</t>
  </si>
  <si>
    <t>21.947725296020508</t>
  </si>
  <si>
    <t>19.514509201049805</t>
  </si>
  <si>
    <t>21.836259841918945</t>
  </si>
  <si>
    <t>21.82843589782715</t>
  </si>
  <si>
    <t>23.10784149169922</t>
  </si>
  <si>
    <t>21.048669815063477</t>
  </si>
  <si>
    <t>21.39764976501465</t>
  </si>
  <si>
    <t>21.390560150146484</t>
  </si>
  <si>
    <t>22.356903076171875</t>
  </si>
  <si>
    <t>20.655309677124023</t>
  </si>
  <si>
    <t>21.182775497436523</t>
  </si>
  <si>
    <t>21.108556747436523</t>
  </si>
  <si>
    <t>21.78569984436035</t>
  </si>
  <si>
    <t>20.65899658203125</t>
  </si>
  <si>
    <t>21.13567352294922</t>
  </si>
  <si>
    <t>21.154064178466797</t>
  </si>
  <si>
    <t>21.531963348388672</t>
  </si>
  <si>
    <t>19.792156219482422</t>
  </si>
  <si>
    <t>20.1165771484375</t>
  </si>
  <si>
    <t>20.082609176635742</t>
  </si>
  <si>
    <t>20.243682861328125</t>
  </si>
  <si>
    <t>19.10776138305664</t>
  </si>
  <si>
    <t>19.767745971679688</t>
  </si>
  <si>
    <t>19.757171630859375</t>
  </si>
  <si>
    <t>19.957672119140625</t>
  </si>
  <si>
    <t>18.715885162353516</t>
  </si>
  <si>
    <t>19.07614517211914</t>
  </si>
  <si>
    <t>19.109474182128906</t>
  </si>
  <si>
    <t>20.36642074584961</t>
  </si>
  <si>
    <t>18.24062156677246</t>
  </si>
  <si>
    <t>18.78827476501465</t>
  </si>
  <si>
    <t>18.795974731445312</t>
  </si>
  <si>
    <t>19.038137435913086</t>
  </si>
  <si>
    <t>17.36012077331543</t>
  </si>
  <si>
    <t>18.082611083984375</t>
  </si>
  <si>
    <t>18.077253341674805</t>
  </si>
  <si>
    <t>18.350656509399414</t>
  </si>
  <si>
    <t>17.769241333007812</t>
  </si>
  <si>
    <t>17.879474639892578</t>
  </si>
  <si>
    <t>17.906225204467773</t>
  </si>
  <si>
    <t>18.222017288208008</t>
  </si>
  <si>
    <t>17.41740608215332</t>
  </si>
  <si>
    <t>18.17827033996582</t>
  </si>
  <si>
    <t>18.185312271118164</t>
  </si>
  <si>
    <t>18.28891372680664</t>
  </si>
  <si>
    <t>17.613847732543945</t>
  </si>
  <si>
    <t>17.66804313659668</t>
  </si>
  <si>
    <t>17.67266082763672</t>
  </si>
  <si>
    <t>17.827409744262695</t>
  </si>
  <si>
    <t>16.59707260131836</t>
  </si>
  <si>
    <t>16.59306526184082</t>
  </si>
  <si>
    <t>16.93378448486328</t>
  </si>
  <si>
    <t>16.068130493164062</t>
  </si>
  <si>
    <t>16.7729549407959</t>
  </si>
  <si>
    <t>17.17816925048828</t>
  </si>
  <si>
    <t>16.215234756469727</t>
  </si>
  <si>
    <t>17.001144409179688</t>
  </si>
  <si>
    <t>17.00990867614746</t>
  </si>
  <si>
    <t>17.564565658569336</t>
  </si>
  <si>
    <t>16.89501190185547</t>
  </si>
  <si>
    <t>17.433183670043945</t>
  </si>
  <si>
    <t>17.415122985839844</t>
  </si>
  <si>
    <t>18.270307540893555</t>
  </si>
  <si>
    <t>17.41289710998535</t>
  </si>
  <si>
    <t>17.568113327026367</t>
  </si>
  <si>
    <t>17.579288482666016</t>
  </si>
  <si>
    <t>17.966962814331055</t>
  </si>
  <si>
    <t>17.33540916442871</t>
  </si>
  <si>
    <t>17.822174072265625</t>
  </si>
  <si>
    <t>17.809104919433594</t>
  </si>
  <si>
    <t>18.45084571838379</t>
  </si>
  <si>
    <t>17.455997467041016</t>
  </si>
  <si>
    <t>18.04991340637207</t>
  </si>
  <si>
    <t>18.025493621826172</t>
  </si>
  <si>
    <t>18.120084762573242</t>
  </si>
  <si>
    <t>17.424732208251953</t>
  </si>
  <si>
    <t>17.586544036865234</t>
  </si>
  <si>
    <t>17.595592498779297</t>
  </si>
  <si>
    <t>17.782794952392578</t>
  </si>
  <si>
    <t>16.8941593170166</t>
  </si>
  <si>
    <t>17.026714324951172</t>
  </si>
  <si>
    <t>17.001745223999023</t>
  </si>
  <si>
    <t>17.35498809814453</t>
  </si>
  <si>
    <t>16.86370849609375</t>
  </si>
  <si>
    <t>17.26155662536621</t>
  </si>
  <si>
    <t>17.26837730407715</t>
  </si>
  <si>
    <t>17.360984802246094</t>
  </si>
  <si>
    <t>16.82050323486328</t>
  </si>
  <si>
    <t>16.993331909179688</t>
  </si>
  <si>
    <t>17.003238677978516</t>
  </si>
  <si>
    <t>17.38995933532715</t>
  </si>
  <si>
    <t>16.82901382446289</t>
  </si>
  <si>
    <t>17.244794845581055</t>
  </si>
  <si>
    <t>17.227914810180664</t>
  </si>
  <si>
    <t>17.688400268554688</t>
  </si>
  <si>
    <t>17.135847091674805</t>
  </si>
  <si>
    <t>17.41176414489746</t>
  </si>
  <si>
    <t>17.42669105529785</t>
  </si>
  <si>
    <t>17.657100677490234</t>
  </si>
  <si>
    <t>17.053075790405273</t>
  </si>
  <si>
    <t>17.56537628173828</t>
  </si>
  <si>
    <t>17.5738582611084</t>
  </si>
  <si>
    <t>17.98845100402832</t>
  </si>
  <si>
    <t>16.916154861450195</t>
  </si>
  <si>
    <t>16.983516693115234</t>
  </si>
  <si>
    <t>16.957429885864258</t>
  </si>
  <si>
    <t>18.80753517150879</t>
  </si>
  <si>
    <t>16.941495895385742</t>
  </si>
  <si>
    <t>18.39061737060547</t>
  </si>
  <si>
    <t>18.36382293701172</t>
  </si>
  <si>
    <t>19.171510696411133</t>
  </si>
  <si>
    <t>18.270483016967773</t>
  </si>
  <si>
    <t>18.625762939453125</t>
  </si>
  <si>
    <t>18.635862350463867</t>
  </si>
  <si>
    <t>18.637479782104492</t>
  </si>
  <si>
    <t>17.886690139770508</t>
  </si>
  <si>
    <t>18.124265670776367</t>
  </si>
  <si>
    <t>18.124267578125</t>
  </si>
  <si>
    <t>18.458372116088867</t>
  </si>
  <si>
    <t>17.957685470581055</t>
  </si>
  <si>
    <t>18.327730178833008</t>
  </si>
  <si>
    <t>18.471527099609375</t>
  </si>
  <si>
    <t>17.737632751464844</t>
  </si>
  <si>
    <t>17.87725830078125</t>
  </si>
  <si>
    <t>18.11910629272461</t>
  </si>
  <si>
    <t>16.70319175720215</t>
  </si>
  <si>
    <t>17.10575294494629</t>
  </si>
  <si>
    <t>17.105743408203125</t>
  </si>
  <si>
    <t>17.4156436920166</t>
  </si>
  <si>
    <t>16.877222061157227</t>
  </si>
  <si>
    <t>17.040950775146484</t>
  </si>
  <si>
    <t>17.11309242248535</t>
  </si>
  <si>
    <t>15.748096466064453</t>
  </si>
  <si>
    <t>15.89023494720459</t>
  </si>
  <si>
    <t>15.89024829864502</t>
  </si>
  <si>
    <t>16.068086624145508</t>
  </si>
  <si>
    <t>15.008736610412598</t>
  </si>
  <si>
    <t>15.272768020629883</t>
  </si>
  <si>
    <t>15.272798538208008</t>
  </si>
  <si>
    <t>15.426810264587402</t>
  </si>
  <si>
    <t>14.108510971069336</t>
  </si>
  <si>
    <t>14.829517364501953</t>
  </si>
  <si>
    <t>15.146347045898438</t>
  </si>
  <si>
    <t>14.59399127960205</t>
  </si>
  <si>
    <t>15.042501449584961</t>
  </si>
  <si>
    <t>14.471321105957031</t>
  </si>
  <si>
    <t>14.892560005187988</t>
  </si>
  <si>
    <t>14.892484664916992</t>
  </si>
  <si>
    <t>15.771821022033691</t>
  </si>
  <si>
    <t>15.219499588012695</t>
  </si>
  <si>
    <t>15.219493865966797</t>
  </si>
  <si>
    <t>15.443719863891602</t>
  </si>
  <si>
    <t>14.16751480102539</t>
  </si>
  <si>
    <t>14.671025276184082</t>
  </si>
  <si>
    <t>14.670945167541504</t>
  </si>
  <si>
    <t>14.677422523498535</t>
  </si>
  <si>
    <t>13.522473335266113</t>
  </si>
  <si>
    <t>14.076204299926758</t>
  </si>
  <si>
    <t>14.07622241973877</t>
  </si>
  <si>
    <t>14.63247013092041</t>
  </si>
  <si>
    <t>13.837678909301758</t>
  </si>
  <si>
    <t>14.42363452911377</t>
  </si>
  <si>
    <t>14.423583984375</t>
  </si>
  <si>
    <t>15.974082946777344</t>
  </si>
  <si>
    <t>14.36389446258545</t>
  </si>
  <si>
    <t>15.663240432739258</t>
  </si>
  <si>
    <t>16.581478118896484</t>
  </si>
  <si>
    <t>14.619620323181152</t>
  </si>
  <si>
    <t>14.852203369140625</t>
  </si>
  <si>
    <t>14.852433204650879</t>
  </si>
  <si>
    <t>15.687886238098145</t>
  </si>
  <si>
    <t>14.721833229064941</t>
  </si>
  <si>
    <t>15.436309814453125</t>
  </si>
  <si>
    <t>15.436351776123047</t>
  </si>
  <si>
    <t>15.547868728637695</t>
  </si>
  <si>
    <t>14.853918075561523</t>
  </si>
  <si>
    <t>15.377232551574707</t>
  </si>
  <si>
    <t>15.37759017944336</t>
  </si>
  <si>
    <t>15.836772918701172</t>
  </si>
  <si>
    <t>15.204153060913086</t>
  </si>
  <si>
    <t>15.586003303527832</t>
  </si>
  <si>
    <t>15.585982322692871</t>
  </si>
  <si>
    <t>15.941753387451172</t>
  </si>
  <si>
    <t>15.459540367126465</t>
  </si>
  <si>
    <t>15.469388961791992</t>
  </si>
  <si>
    <t>15.469315528869629</t>
  </si>
  <si>
    <t>15.972655296325684</t>
  </si>
  <si>
    <t>15.282967567443848</t>
  </si>
  <si>
    <t>15.459258079528809</t>
  </si>
  <si>
    <t>15.45918083190918</t>
  </si>
  <si>
    <t>16.06402015686035</t>
  </si>
  <si>
    <t>15.40565299987793</t>
  </si>
  <si>
    <t>15.983925819396973</t>
  </si>
  <si>
    <t>16.23330307006836</t>
  </si>
  <si>
    <t>15.432021141052246</t>
  </si>
  <si>
    <t>15.697223663330078</t>
  </si>
  <si>
    <t>15.697222709655762</t>
  </si>
  <si>
    <t>15.91002368927002</t>
  </si>
  <si>
    <t>15.01302719116211</t>
  </si>
  <si>
    <t>15.288390159606934</t>
  </si>
  <si>
    <t>15.847479820251465</t>
  </si>
  <si>
    <t>15.156103134155273</t>
  </si>
  <si>
    <t>15.725357055664062</t>
  </si>
  <si>
    <t>15.92013931274414</t>
  </si>
  <si>
    <t>16.6057186126709</t>
  </si>
  <si>
    <t>15.838435173034668</t>
  </si>
  <si>
    <t>16.163713455200195</t>
  </si>
  <si>
    <t>16.163686752319336</t>
  </si>
  <si>
    <t>16.32728385925293</t>
  </si>
  <si>
    <t>15.367988586425781</t>
  </si>
  <si>
    <t>15.724635124206543</t>
  </si>
  <si>
    <t>15.724571228027344</t>
  </si>
  <si>
    <t>16.227224349975586</t>
  </si>
  <si>
    <t>15.46204662322998</t>
  </si>
  <si>
    <t>16.097150802612305</t>
  </si>
  <si>
    <t>16.097211837768555</t>
  </si>
  <si>
    <t>16.782562255859375</t>
  </si>
  <si>
    <t>16.466764450073242</t>
  </si>
  <si>
    <t>18.2879581451416</t>
  </si>
  <si>
    <t>18.235145568847656</t>
  </si>
  <si>
    <t>18.522783279418945</t>
  </si>
  <si>
    <t>16.579240798950195</t>
  </si>
  <si>
    <t>17.135156631469727</t>
  </si>
  <si>
    <t>17.135162353515625</t>
  </si>
  <si>
    <t>19.09252166748047</t>
  </si>
  <si>
    <t>19.092992782592773</t>
  </si>
  <si>
    <t>21.210844039916992</t>
  </si>
  <si>
    <t>18.600109100341797</t>
  </si>
  <si>
    <t>20.416648864746094</t>
  </si>
  <si>
    <t>20.415590286254883</t>
  </si>
  <si>
    <t>21.724720001220703</t>
  </si>
  <si>
    <t>19.023452758789062</t>
  </si>
  <si>
    <t>19.619787216186523</t>
  </si>
  <si>
    <t>19.62350845336914</t>
  </si>
  <si>
    <t>20.269643783569336</t>
  </si>
  <si>
    <t>15.94466495513916</t>
  </si>
  <si>
    <t>17.148786544799805</t>
  </si>
  <si>
    <t>17.15233039855957</t>
  </si>
  <si>
    <t>17.614700317382812</t>
  </si>
  <si>
    <t>16.300575256347656</t>
  </si>
  <si>
    <t>17.09100341796875</t>
  </si>
  <si>
    <t>17.09200668334961</t>
  </si>
  <si>
    <t>18.051559448242188</t>
  </si>
  <si>
    <t>16.626907348632812</t>
  </si>
  <si>
    <t>17.594043731689453</t>
  </si>
  <si>
    <t>17.594423294067383</t>
  </si>
  <si>
    <t>17.922103881835938</t>
  </si>
  <si>
    <t>16.950769424438477</t>
  </si>
  <si>
    <t>17.747085571289062</t>
  </si>
  <si>
    <t>17.747278213500977</t>
  </si>
  <si>
    <t>18.711929321289062</t>
  </si>
  <si>
    <t>17.40662956237793</t>
  </si>
  <si>
    <t>18.518720626831055</t>
  </si>
  <si>
    <t>18.52100372314453</t>
  </si>
  <si>
    <t>19.28636932373047</t>
  </si>
  <si>
    <t>17.250577926635742</t>
  </si>
  <si>
    <t>17.583251953125</t>
  </si>
  <si>
    <t>17.5850830078125</t>
  </si>
  <si>
    <t>18.378692626953125</t>
  </si>
  <si>
    <t>17.335390090942383</t>
  </si>
  <si>
    <t>18.039430618286133</t>
  </si>
  <si>
    <t>18.040027618408203</t>
  </si>
  <si>
    <t>19.15648651123047</t>
  </si>
  <si>
    <t>17.863441467285156</t>
  </si>
  <si>
    <t>18.842426300048828</t>
  </si>
  <si>
    <t>18.842119216918945</t>
  </si>
  <si>
    <t>18.99392318725586</t>
  </si>
  <si>
    <t>17.188631057739258</t>
  </si>
  <si>
    <t>17.350055694580078</t>
  </si>
  <si>
    <t>17.349475860595703</t>
  </si>
  <si>
    <t>17.989837646484375</t>
  </si>
  <si>
    <t>17.08062744140625</t>
  </si>
  <si>
    <t>17.932405471801758</t>
  </si>
  <si>
    <t>17.932762145996094</t>
  </si>
  <si>
    <t>18.09238624572754</t>
  </si>
  <si>
    <t>17.60605812072754</t>
  </si>
  <si>
    <t>17.89399528503418</t>
  </si>
  <si>
    <t>17.894052505493164</t>
  </si>
  <si>
    <t>17.936546325683594</t>
  </si>
  <si>
    <t>17.257299423217773</t>
  </si>
  <si>
    <t>17.429630279541016</t>
  </si>
  <si>
    <t>17.43050765991211</t>
  </si>
  <si>
    <t>17.53862953186035</t>
  </si>
  <si>
    <t>16.26883316040039</t>
  </si>
  <si>
    <t>16.464685440063477</t>
  </si>
  <si>
    <t>16.463787078857422</t>
  </si>
  <si>
    <t>16.993127822875977</t>
  </si>
  <si>
    <t>15.76832389831543</t>
  </si>
  <si>
    <t>16.8819522857666</t>
  </si>
  <si>
    <t>16.88223648071289</t>
  </si>
  <si>
    <t>16.926891326904297</t>
  </si>
  <si>
    <t>16.040332794189453</t>
  </si>
  <si>
    <t>16.26190185546875</t>
  </si>
  <si>
    <t>16.262353897094727</t>
  </si>
  <si>
    <t>16.264711380004883</t>
  </si>
  <si>
    <t>15.521103858947754</t>
  </si>
  <si>
    <t>15.945639610290527</t>
  </si>
  <si>
    <t>15.944310188293457</t>
  </si>
  <si>
    <t>16.63799285888672</t>
  </si>
  <si>
    <t>15.900370597839355</t>
  </si>
  <si>
    <t>16.476186752319336</t>
  </si>
  <si>
    <t>16.476255416870117</t>
  </si>
  <si>
    <t>17.708280563354492</t>
  </si>
  <si>
    <t>16.41187286376953</t>
  </si>
  <si>
    <t>17.27987289428711</t>
  </si>
  <si>
    <t>17.27909278869629</t>
  </si>
  <si>
    <t>17.63762664794922</t>
  </si>
  <si>
    <t>17.011703491210938</t>
  </si>
  <si>
    <t>17.39154052734375</t>
  </si>
  <si>
    <t>17.520389556884766</t>
  </si>
  <si>
    <t>16.74184226989746</t>
  </si>
  <si>
    <t>17.112276077270508</t>
  </si>
  <si>
    <t>17.11154556274414</t>
  </si>
  <si>
    <t>17.891292572021484</t>
  </si>
  <si>
    <t>16.702327728271484</t>
  </si>
  <si>
    <t>17.8692626953125</t>
  </si>
  <si>
    <t>17.871131896972656</t>
  </si>
  <si>
    <t>18.719690322875977</t>
  </si>
  <si>
    <t>17.483516693115234</t>
  </si>
  <si>
    <t>17.74114990234375</t>
  </si>
  <si>
    <t>17.742034912109375</t>
  </si>
  <si>
    <t>18.29633903503418</t>
  </si>
  <si>
    <t>17.377824783325195</t>
  </si>
  <si>
    <t>17.94099235534668</t>
  </si>
  <si>
    <t>17.941057205200195</t>
  </si>
  <si>
    <t>18.425125122070312</t>
  </si>
  <si>
    <t>17.7341251373291</t>
  </si>
  <si>
    <t>17.845006942749023</t>
  </si>
  <si>
    <t>17.84519386291504</t>
  </si>
  <si>
    <t>18.445880889892578</t>
  </si>
  <si>
    <t>17.30466651916504</t>
  </si>
  <si>
    <t>17.565624237060547</t>
  </si>
  <si>
    <t>17.566320419311523</t>
  </si>
  <si>
    <t>17.81035041809082</t>
  </si>
  <si>
    <t>16.136402130126953</t>
  </si>
  <si>
    <t>16.61290740966797</t>
  </si>
  <si>
    <t>16.608125686645508</t>
  </si>
  <si>
    <t>16.82465362548828</t>
  </si>
  <si>
    <t>15.851341247558594</t>
  </si>
  <si>
    <t>16.535425186157227</t>
  </si>
  <si>
    <t>16.534255981445312</t>
  </si>
  <si>
    <t>16.61763572692871</t>
  </si>
  <si>
    <t>12.427905082702637</t>
  </si>
  <si>
    <t>13.459212303161621</t>
  </si>
  <si>
    <t>13.462268829345703</t>
  </si>
  <si>
    <t>15.276323318481445</t>
  </si>
  <si>
    <t>13.131314277648926</t>
  </si>
  <si>
    <t>15.265430450439453</t>
  </si>
  <si>
    <t>15.265395164489746</t>
  </si>
  <si>
    <t>15.864433288574219</t>
  </si>
  <si>
    <t>14.735614776611328</t>
  </si>
  <si>
    <t>15.160699844360352</t>
  </si>
  <si>
    <t>15.161229133605957</t>
  </si>
  <si>
    <t>15.409627914428711</t>
  </si>
  <si>
    <t>14.288469314575195</t>
  </si>
  <si>
    <t>14.952712059020996</t>
  </si>
  <si>
    <t>14.95427417755127</t>
  </si>
  <si>
    <t>15.805791854858398</t>
  </si>
  <si>
    <t>13.56437873840332</t>
  </si>
  <si>
    <t>15.095497131347656</t>
  </si>
  <si>
    <t>15.096818923950195</t>
  </si>
  <si>
    <t>16.207748413085938</t>
  </si>
  <si>
    <t>15.073716163635254</t>
  </si>
  <si>
    <t>15.606666564941406</t>
  </si>
  <si>
    <t>15.605642318725586</t>
  </si>
  <si>
    <t>15.847835540771484</t>
  </si>
  <si>
    <t>14.433634757995605</t>
  </si>
  <si>
    <t>15.04874324798584</t>
  </si>
  <si>
    <t>15.048624038696289</t>
  </si>
  <si>
    <t>15.18297004699707</t>
  </si>
  <si>
    <t>14.564168930053711</t>
  </si>
  <si>
    <t>14.732912063598633</t>
  </si>
  <si>
    <t>14.732938766479492</t>
  </si>
  <si>
    <t>14.07027816772461</t>
  </si>
  <si>
    <t>14.317707061767578</t>
  </si>
  <si>
    <t>14.316588401794434</t>
  </si>
  <si>
    <t>14.937070846557617</t>
  </si>
  <si>
    <t>14.186568260192871</t>
  </si>
  <si>
    <t>14.501691818237305</t>
  </si>
  <si>
    <t>14.50253677368164</t>
  </si>
  <si>
    <t>14.798789978027344</t>
  </si>
  <si>
    <t>14.16649055480957</t>
  </si>
  <si>
    <t>14.437278747558594</t>
  </si>
  <si>
    <t>14.43902587890625</t>
  </si>
  <si>
    <t>16.230030059814453</t>
  </si>
  <si>
    <t>14.09036636352539</t>
  </si>
  <si>
    <t>15.960466384887695</t>
  </si>
  <si>
    <t>15.963159561157227</t>
  </si>
  <si>
    <t>17.691862106323242</t>
  </si>
  <si>
    <t>14.956684112548828</t>
  </si>
  <si>
    <t>16.278472900390625</t>
  </si>
  <si>
    <t>16.282642364501953</t>
  </si>
  <si>
    <t>17.302030563354492</t>
  </si>
  <si>
    <t>15.480732917785645</t>
  </si>
  <si>
    <t>16.88800621032715</t>
  </si>
  <si>
    <t>16.89078140258789</t>
  </si>
  <si>
    <t>20.072956085205078</t>
  </si>
  <si>
    <t>16.60201644897461</t>
  </si>
  <si>
    <t>19.4620304107666</t>
  </si>
  <si>
    <t>19.46959686279297</t>
  </si>
  <si>
    <t>22.742223739624023</t>
  </si>
  <si>
    <t>18.856889724731445</t>
  </si>
  <si>
    <t>20.865432739257812</t>
  </si>
  <si>
    <t>20.8763370513916</t>
  </si>
  <si>
    <t>21.354930877685547</t>
  </si>
  <si>
    <t>18.75063705444336</t>
  </si>
  <si>
    <t>19.850292205810547</t>
  </si>
  <si>
    <t>19.84370231628418</t>
  </si>
  <si>
    <t>21.638980865478516</t>
  </si>
  <si>
    <t>19.1160945892334</t>
  </si>
  <si>
    <t>21.31007194519043</t>
  </si>
  <si>
    <t>21.312223434448242</t>
  </si>
  <si>
    <t>26.12129783630371</t>
  </si>
  <si>
    <t>20.386632919311523</t>
  </si>
  <si>
    <t>24.983129501342773</t>
  </si>
  <si>
    <t>24.990718841552734</t>
  </si>
  <si>
    <t>26.381715774536133</t>
  </si>
  <si>
    <t>20.441938400268555</t>
  </si>
  <si>
    <t>23.77562141418457</t>
  </si>
  <si>
    <t>23.747013092041016</t>
  </si>
  <si>
    <t>24.626928329467773</t>
  </si>
  <si>
    <t>21.639957427978516</t>
  </si>
  <si>
    <t>21.951875686645508</t>
  </si>
  <si>
    <t>21.955766677856445</t>
  </si>
  <si>
    <t>23.817819595336914</t>
  </si>
  <si>
    <t>20.799192428588867</t>
  </si>
  <si>
    <t>23.214454650878906</t>
  </si>
  <si>
    <t>23.21907615661621</t>
  </si>
  <si>
    <t>23.887195587158203</t>
  </si>
  <si>
    <t>22.22472381591797</t>
  </si>
  <si>
    <t>23.004623413085938</t>
  </si>
  <si>
    <t>23.010555267333984</t>
  </si>
  <si>
    <t>25.25386619567871</t>
  </si>
  <si>
    <t>21.931276321411133</t>
  </si>
  <si>
    <t>23.49837875366211</t>
  </si>
  <si>
    <t>23.49350357055664</t>
  </si>
  <si>
    <t>24.57595443725586</t>
  </si>
  <si>
    <t>23.00086784362793</t>
  </si>
  <si>
    <t>23.679664611816406</t>
  </si>
  <si>
    <t>23.67966651916504</t>
  </si>
  <si>
    <t>24.539852142333984</t>
  </si>
  <si>
    <t>22.304607391357422</t>
  </si>
  <si>
    <t>23.834684371948242</t>
  </si>
  <si>
    <t>23.83490753173828</t>
  </si>
  <si>
    <t>28.30378532409668</t>
  </si>
  <si>
    <t>23.132171630859375</t>
  </si>
  <si>
    <t>27.113384246826172</t>
  </si>
  <si>
    <t>27.107898712158203</t>
  </si>
  <si>
    <t>28.635713577270508</t>
  </si>
  <si>
    <t>26.422687530517578</t>
  </si>
  <si>
    <t>26.533782958984375</t>
  </si>
  <si>
    <t>26.52273941040039</t>
  </si>
  <si>
    <t>26.792638778686523</t>
  </si>
  <si>
    <t>23.953218460083008</t>
  </si>
  <si>
    <t>26.091554641723633</t>
  </si>
  <si>
    <t>26.09406852722168</t>
  </si>
  <si>
    <t>26.184356689453125</t>
  </si>
  <si>
    <t>22.07939338684082</t>
  </si>
  <si>
    <t>22.081558227539062</t>
  </si>
  <si>
    <t>22.078163146972656</t>
  </si>
  <si>
    <t>24.453914642333984</t>
  </si>
  <si>
    <t>20.895526885986328</t>
  </si>
  <si>
    <t>23.50387954711914</t>
  </si>
  <si>
    <t>23.495563507080078</t>
  </si>
  <si>
    <t>25.3515567779541</t>
  </si>
  <si>
    <t>23.1159610748291</t>
  </si>
  <si>
    <t>24.39671516418457</t>
  </si>
  <si>
    <t>24.394182205200195</t>
  </si>
  <si>
    <t>25.55220603942871</t>
  </si>
  <si>
    <t>23.764202117919922</t>
  </si>
  <si>
    <t>24.47252082824707</t>
  </si>
  <si>
    <t>24.470827102661133</t>
  </si>
  <si>
    <t>25.21991729736328</t>
  </si>
  <si>
    <t>23.23702621459961</t>
  </si>
  <si>
    <t>23.34363555908203</t>
  </si>
  <si>
    <t>23.34377670288086</t>
  </si>
  <si>
    <t>23.74744987487793</t>
  </si>
  <si>
    <t>22.424686431884766</t>
  </si>
  <si>
    <t>23.18817710876465</t>
  </si>
  <si>
    <t>23.185171127319336</t>
  </si>
  <si>
    <t>23.19841957092285</t>
  </si>
  <si>
    <t>20.464439392089844</t>
  </si>
  <si>
    <t>21.0764217376709</t>
  </si>
  <si>
    <t>21.076065063476562</t>
  </si>
  <si>
    <t>22.879150390625</t>
  </si>
  <si>
    <t>20.78744888305664</t>
  </si>
  <si>
    <t>22.383955001831055</t>
  </si>
  <si>
    <t>22.65420150756836</t>
  </si>
  <si>
    <t>23.862333297729492</t>
  </si>
  <si>
    <t>21.959680557250977</t>
  </si>
  <si>
    <t>22.64798927307129</t>
  </si>
  <si>
    <t>22.875825881958008</t>
  </si>
  <si>
    <t>21.811521530151367</t>
  </si>
  <si>
    <t>22.845340728759766</t>
  </si>
  <si>
    <t>22.84596061706543</t>
  </si>
  <si>
    <t>23.33678436279297</t>
  </si>
  <si>
    <t>21.772077560424805</t>
  </si>
  <si>
    <t>22.316112518310547</t>
  </si>
  <si>
    <t>22.319612503051758</t>
  </si>
  <si>
    <t>23.437225341796875</t>
  </si>
  <si>
    <t>21.86880111694336</t>
  </si>
  <si>
    <t>23.125431060791016</t>
  </si>
  <si>
    <t>23.127595901489258</t>
  </si>
  <si>
    <t>23.828907012939453</t>
  </si>
  <si>
    <t>22.61812400817871</t>
  </si>
  <si>
    <t>23.73297882080078</t>
  </si>
  <si>
    <t>23.73586082458496</t>
  </si>
  <si>
    <t>24.91351318359375</t>
  </si>
  <si>
    <t>23.527149200439453</t>
  </si>
  <si>
    <t>24.7119083404541</t>
  </si>
  <si>
    <t>24.71261978149414</t>
  </si>
  <si>
    <t>24.97565269470215</t>
  </si>
  <si>
    <t>23.09099578857422</t>
  </si>
  <si>
    <t>23.735631942749023</t>
  </si>
  <si>
    <t>23.738140106201172</t>
  </si>
  <si>
    <t>26.388294219970703</t>
  </si>
  <si>
    <t>23.734159469604492</t>
  </si>
  <si>
    <t>26.14333152770996</t>
  </si>
  <si>
    <t>26.1330623626709</t>
  </si>
  <si>
    <t>26.21677017211914</t>
  </si>
  <si>
    <t>24.516950607299805</t>
  </si>
  <si>
    <t>24.85363006591797</t>
  </si>
  <si>
    <t>24.855567932128906</t>
  </si>
  <si>
    <t>25.487396240234375</t>
  </si>
  <si>
    <t>23.570907592773438</t>
  </si>
  <si>
    <t>24.53667449951172</t>
  </si>
  <si>
    <t>24.533660888671875</t>
  </si>
  <si>
    <t>27.62148094177246</t>
  </si>
  <si>
    <t>24.053253173828125</t>
  </si>
  <si>
    <t>27.31124496459961</t>
  </si>
  <si>
    <t>27.30965232849121</t>
  </si>
  <si>
    <t>31.901111602783203</t>
  </si>
  <si>
    <t>26.44293975830078</t>
  </si>
  <si>
    <t>30.997743606567383</t>
  </si>
  <si>
    <t>30.99106216430664</t>
  </si>
  <si>
    <t>36.09077835083008</t>
  </si>
  <si>
    <t>30.676050186157227</t>
  </si>
  <si>
    <t>33.553565979003906</t>
  </si>
  <si>
    <t>33.533599853515625</t>
  </si>
  <si>
    <t>38.62001037597656</t>
  </si>
  <si>
    <t>32.97367858886719</t>
  </si>
  <si>
    <t>36.389034271240234</t>
  </si>
  <si>
    <t>36.35829162597656</t>
  </si>
  <si>
    <t>38.34815979003906</t>
  </si>
  <si>
    <t>35.401527404785156</t>
  </si>
  <si>
    <t>37.769962310791016</t>
  </si>
  <si>
    <t>37.755653381347656</t>
  </si>
  <si>
    <t>43.43022918701172</t>
  </si>
  <si>
    <t>35.79014205932617</t>
  </si>
  <si>
    <t>42.313724517822266</t>
  </si>
  <si>
    <t>42.322296142578125</t>
  </si>
  <si>
    <t>47.11199188232422</t>
  </si>
  <si>
    <t>40.71754455566406</t>
  </si>
  <si>
    <t>44.451595306396484</t>
  </si>
  <si>
    <t>44.39680099487305</t>
  </si>
  <si>
    <t>45.31449890136719</t>
  </si>
  <si>
    <t>37.78940200805664</t>
  </si>
  <si>
    <t>41.495601654052734</t>
  </si>
  <si>
    <t>41.47607421875</t>
  </si>
  <si>
    <t>44.3317756652832</t>
  </si>
  <si>
    <t>39.611942291259766</t>
  </si>
  <si>
    <t>40.95740509033203</t>
  </si>
  <si>
    <t>40.96280288696289</t>
  </si>
  <si>
    <t>43.74456787109375</t>
  </si>
  <si>
    <t>38.85751724243164</t>
  </si>
  <si>
    <t>42.51546096801758</t>
  </si>
  <si>
    <t>42.51982879638672</t>
  </si>
  <si>
    <t>44.80790328979492</t>
  </si>
  <si>
    <t>42.19480514526367</t>
  </si>
  <si>
    <t>43.9897346496582</t>
  </si>
  <si>
    <t>43.996822357177734</t>
  </si>
  <si>
    <t>49.39845275878906</t>
  </si>
  <si>
    <t>42.201473236083984</t>
  </si>
  <si>
    <t>47.89655685424805</t>
  </si>
  <si>
    <t>47.89040756225586</t>
  </si>
  <si>
    <t>49.840396881103516</t>
  </si>
  <si>
    <t>41.866119384765625</t>
  </si>
  <si>
    <t>44.05732345581055</t>
  </si>
  <si>
    <t>44.03126907348633</t>
  </si>
  <si>
    <t>54.94243240356445</t>
  </si>
  <si>
    <t>42.95403289794922</t>
  </si>
  <si>
    <t>54.60711669921875</t>
  </si>
  <si>
    <t>54.62206268310547</t>
  </si>
  <si>
    <t>55.27686309814453</t>
  </si>
  <si>
    <t>41.67039489746094</t>
  </si>
  <si>
    <t>47.0415153503418</t>
  </si>
  <si>
    <t>47.03444290161133</t>
  </si>
  <si>
    <t>47.16474533081055</t>
  </si>
  <si>
    <t>32.12198257446289</t>
  </si>
  <si>
    <t>38.5192985534668</t>
  </si>
  <si>
    <t>38.53207778930664</t>
  </si>
  <si>
    <t>44.035423278808594</t>
  </si>
  <si>
    <t>37.028316497802734</t>
  </si>
  <si>
    <t>40.70112228393555</t>
  </si>
  <si>
    <t>40.69906997680664</t>
  </si>
  <si>
    <t>42.82527160644531</t>
  </si>
  <si>
    <t>38.25568771362305</t>
  </si>
  <si>
    <t>38.31877517700195</t>
  </si>
  <si>
    <t>38.344322204589844</t>
  </si>
  <si>
    <t>39.74449920654297</t>
  </si>
  <si>
    <t>35.33224868774414</t>
  </si>
  <si>
    <t>37.64175796508789</t>
  </si>
  <si>
    <t>37.64952087402344</t>
  </si>
  <si>
    <t>39.457977294921875</t>
  </si>
  <si>
    <t>36.58952331542969</t>
  </si>
  <si>
    <t>37.33673095703125</t>
  </si>
  <si>
    <t>37.335723876953125</t>
  </si>
  <si>
    <t>37.44610595703125</t>
  </si>
  <si>
    <t>32.005836486816406</t>
  </si>
  <si>
    <t>35.09114074707031</t>
  </si>
  <si>
    <t>35.10885238647461</t>
  </si>
  <si>
    <t>38.7618408203125</t>
  </si>
  <si>
    <t>38.145668029785156</t>
  </si>
  <si>
    <t>38.140872955322266</t>
  </si>
  <si>
    <t>39.50139617919922</t>
  </si>
  <si>
    <t>36.20418167114258</t>
  </si>
  <si>
    <t>37.67046356201172</t>
  </si>
  <si>
    <t>37.67361068725586</t>
  </si>
  <si>
    <t>41.2588005065918</t>
  </si>
  <si>
    <t>37.46300506591797</t>
  </si>
  <si>
    <t>39.759620666503906</t>
  </si>
  <si>
    <t>39.750736236572266</t>
  </si>
  <si>
    <t>40.90961456298828</t>
  </si>
  <si>
    <t>36.84334945678711</t>
  </si>
  <si>
    <t>37.96492004394531</t>
  </si>
  <si>
    <t>37.960872650146484</t>
  </si>
  <si>
    <t>38.060020446777344</t>
  </si>
  <si>
    <t>35.8836669921875</t>
  </si>
  <si>
    <t>37.53636932373047</t>
  </si>
  <si>
    <t>37.52798843383789</t>
  </si>
  <si>
    <t>38.46989822387695</t>
  </si>
  <si>
    <t>36.649391174316406</t>
  </si>
  <si>
    <t>38.06159210205078</t>
  </si>
  <si>
    <t>38.06336212158203</t>
  </si>
  <si>
    <t>39.301082611083984</t>
  </si>
  <si>
    <t>38.01790237426758</t>
  </si>
  <si>
    <t>39.274742126464844</t>
  </si>
  <si>
    <t>39.27228546142578</t>
  </si>
  <si>
    <t>40.022926330566406</t>
  </si>
  <si>
    <t>37.903011322021484</t>
  </si>
  <si>
    <t>40.032100677490234</t>
  </si>
  <si>
    <t>42.884193420410156</t>
  </si>
  <si>
    <t>39.662166595458984</t>
  </si>
  <si>
    <t>42.65158462524414</t>
  </si>
  <si>
    <t>42.64841079711914</t>
  </si>
  <si>
    <t>42.98869705200195</t>
  </si>
  <si>
    <t>40.151084899902344</t>
  </si>
  <si>
    <t>40.90730667114258</t>
  </si>
  <si>
    <t>40.89623260498047</t>
  </si>
  <si>
    <t>42.60292053222656</t>
  </si>
  <si>
    <t>39.253700256347656</t>
  </si>
  <si>
    <t>41.77766799926758</t>
  </si>
  <si>
    <t>41.78816604614258</t>
  </si>
  <si>
    <t>41.9918327331543</t>
  </si>
  <si>
    <t>38.969642639160156</t>
  </si>
  <si>
    <t>39.88788986206055</t>
  </si>
  <si>
    <t>39.88658142089844</t>
  </si>
  <si>
    <t>42.45317840576172</t>
  </si>
  <si>
    <t>38.539119720458984</t>
  </si>
  <si>
    <t>42.00094985961914</t>
  </si>
  <si>
    <t>42.004940032958984</t>
  </si>
  <si>
    <t>42.78092575073242</t>
  </si>
  <si>
    <t>39.8118782043457</t>
  </si>
  <si>
    <t>39.79839324951172</t>
  </si>
  <si>
    <t>40.8467903137207</t>
  </si>
  <si>
    <t>37.43307876586914</t>
  </si>
  <si>
    <t>38.77709197998047</t>
  </si>
  <si>
    <t>38.77265930175781</t>
  </si>
  <si>
    <t>40.890560150146484</t>
  </si>
  <si>
    <t>37.60334014892578</t>
  </si>
  <si>
    <t>40.885284423828125</t>
  </si>
  <si>
    <t>40.883785247802734</t>
  </si>
  <si>
    <t>46.05210876464844</t>
  </si>
  <si>
    <t>40.4096565246582</t>
  </si>
  <si>
    <t>46.059818267822266</t>
  </si>
  <si>
    <t>47.69021987915039</t>
  </si>
  <si>
    <t>43.54663848876953</t>
  </si>
  <si>
    <t>43.74675369262695</t>
  </si>
  <si>
    <t>43.7447624206543</t>
  </si>
  <si>
    <t>45.61262512207031</t>
  </si>
  <si>
    <t>42.73951721191406</t>
  </si>
  <si>
    <t>44.23237228393555</t>
  </si>
  <si>
    <t>44.22998046875</t>
  </si>
  <si>
    <t>45.51739501953125</t>
  </si>
  <si>
    <t>43.14006423950195</t>
  </si>
  <si>
    <t>43.14169692993164</t>
  </si>
  <si>
    <t>43.156009674072266</t>
  </si>
  <si>
    <t>43.7444953918457</t>
  </si>
  <si>
    <t>41.34617233276367</t>
  </si>
  <si>
    <t>42.5368766784668</t>
  </si>
  <si>
    <t>42.5413703918457</t>
  </si>
  <si>
    <t>44.158538818359375</t>
  </si>
  <si>
    <t>40.68920135498047</t>
  </si>
  <si>
    <t>40.972145080566406</t>
  </si>
  <si>
    <t>40.96710205078125</t>
  </si>
  <si>
    <t>42.41156768798828</t>
  </si>
  <si>
    <t>40.41312026977539</t>
  </si>
  <si>
    <t>41.26018524169922</t>
  </si>
  <si>
    <t>41.25530242919922</t>
  </si>
  <si>
    <t>45.283321380615234</t>
  </si>
  <si>
    <t>38.90995407104492</t>
  </si>
  <si>
    <t>39.93013000488281</t>
  </si>
  <si>
    <t>39.910179138183594</t>
  </si>
  <si>
    <t>41.04172134399414</t>
  </si>
  <si>
    <t>38.08185958862305</t>
  </si>
  <si>
    <t>38.92878341674805</t>
  </si>
  <si>
    <t>38.916873931884766</t>
  </si>
  <si>
    <t>42.00050354003906</t>
  </si>
  <si>
    <t>38.875267028808594</t>
  </si>
  <si>
    <t>41.7376823425293</t>
  </si>
  <si>
    <t>41.735042572021484</t>
  </si>
  <si>
    <t>42.68692398071289</t>
  </si>
  <si>
    <t>40.49871826171875</t>
  </si>
  <si>
    <t>41.23556900024414</t>
  </si>
  <si>
    <t>41.23883056640625</t>
  </si>
  <si>
    <t>45.01118469238281</t>
  </si>
  <si>
    <t>41.10737609863281</t>
  </si>
  <si>
    <t>44.840293884277344</t>
  </si>
  <si>
    <t>44.829917907714844</t>
  </si>
  <si>
    <t>46.36921691894531</t>
  </si>
  <si>
    <t>43.5482063293457</t>
  </si>
  <si>
    <t>45.58875274658203</t>
  </si>
  <si>
    <t>45.585235595703125</t>
  </si>
  <si>
    <t>46.07747268676758</t>
  </si>
  <si>
    <t>44.323787689208984</t>
  </si>
  <si>
    <t>45.02031326293945</t>
  </si>
  <si>
    <t>45.0216064453125</t>
  </si>
  <si>
    <t>52.2158317565918</t>
  </si>
  <si>
    <t>43.34105682373047</t>
  </si>
  <si>
    <t>50.813655853271484</t>
  </si>
  <si>
    <t>50.8646240234375</t>
  </si>
  <si>
    <t>54.044944763183594</t>
  </si>
  <si>
    <t>50.8109245300293</t>
  </si>
  <si>
    <t>52.972774505615234</t>
  </si>
  <si>
    <t>52.91030502319336</t>
  </si>
  <si>
    <t>55.48826599121094</t>
  </si>
  <si>
    <t>51.66239547729492</t>
  </si>
  <si>
    <t>53.35142135620117</t>
  </si>
  <si>
    <t>53.34328842163086</t>
  </si>
  <si>
    <t>56.858585357666016</t>
  </si>
  <si>
    <t>51.24385452270508</t>
  </si>
  <si>
    <t>51.2561149597168</t>
  </si>
  <si>
    <t>51.256710052490234</t>
  </si>
  <si>
    <t>54.735816955566406</t>
  </si>
  <si>
    <t>50.74073028564453</t>
  </si>
  <si>
    <t>54.70345687866211</t>
  </si>
  <si>
    <t>59.6351318359375</t>
  </si>
  <si>
    <t>52.55351257324219</t>
  </si>
  <si>
    <t>59.03301239013672</t>
  </si>
  <si>
    <t>59.18950653076172</t>
  </si>
  <si>
    <t>64.8667984008789</t>
  </si>
  <si>
    <t>58.0358772277832</t>
  </si>
  <si>
    <t>63.167964935302734</t>
  </si>
  <si>
    <t>63.162906646728516</t>
  </si>
  <si>
    <t>68.38124084472656</t>
  </si>
  <si>
    <t>56.79426956176758</t>
  </si>
  <si>
    <t>59.80615234375</t>
  </si>
  <si>
    <t>59.93876647949219</t>
  </si>
  <si>
    <t>63.04316711425781</t>
  </si>
  <si>
    <t>58.496517181396484</t>
  </si>
  <si>
    <t>63.050048828125</t>
  </si>
  <si>
    <t>63.372520446777344</t>
  </si>
  <si>
    <t>60.28891372680664</t>
  </si>
  <si>
    <t>60.86489486694336</t>
  </si>
  <si>
    <t>60.84260940551758</t>
  </si>
  <si>
    <t>63.297996520996094</t>
  </si>
  <si>
    <t>59.54662322998047</t>
  </si>
  <si>
    <t>61.67158889770508</t>
  </si>
  <si>
    <t>61.71186828613281</t>
  </si>
  <si>
    <t>66.64949798583984</t>
  </si>
  <si>
    <t>61.066131591796875</t>
  </si>
  <si>
    <t>64.11416625976562</t>
  </si>
  <si>
    <t>64.02430725097656</t>
  </si>
  <si>
    <t>64.94517517089844</t>
  </si>
  <si>
    <t>60.85491943359375</t>
  </si>
  <si>
    <t>64.70842742919922</t>
  </si>
  <si>
    <t>64.60282897949219</t>
  </si>
  <si>
    <t>68.33454132080078</t>
  </si>
  <si>
    <t>62.3709716796875</t>
  </si>
  <si>
    <t>66.53580474853516</t>
  </si>
  <si>
    <t>66.60881042480469</t>
  </si>
  <si>
    <t>70.84689331054688</t>
  </si>
  <si>
    <t>63.75957489013672</t>
  </si>
  <si>
    <t>68.99105072021484</t>
  </si>
  <si>
    <t>69.10032653808594</t>
  </si>
  <si>
    <t>75.01647186279297</t>
  </si>
  <si>
    <t>66.7037582397461</t>
  </si>
  <si>
    <t>75.00060272216797</t>
  </si>
  <si>
    <t>74.83214569091797</t>
  </si>
  <si>
    <t>88.24005126953125</t>
  </si>
  <si>
    <t>87.34073638916016</t>
  </si>
  <si>
    <t>87.113525390625</t>
  </si>
  <si>
    <t>105.37332153320312</t>
  </si>
  <si>
    <t>86.32300567626953</t>
  </si>
  <si>
    <t>94.36373901367188</t>
  </si>
  <si>
    <t>94.67135620117188</t>
  </si>
  <si>
    <t>120.4415512084961</t>
  </si>
  <si>
    <t>75.40030670166016</t>
  </si>
  <si>
    <t>118.05874633789062</t>
  </si>
  <si>
    <t>119.32347869873047</t>
  </si>
  <si>
    <t>133.0797576904297</t>
  </si>
  <si>
    <t>103.31312561035156</t>
  </si>
  <si>
    <t>109.31294250488281</t>
  </si>
  <si>
    <t>108.95687866210938</t>
  </si>
  <si>
    <t>115.1753921508789</t>
  </si>
  <si>
    <t>98.36116027832031</t>
  </si>
  <si>
    <t>107.7868423461914</t>
  </si>
  <si>
    <t>108.10184478759766</t>
  </si>
  <si>
    <t>109.08140563964844</t>
  </si>
  <si>
    <t>95.87185668945312</t>
  </si>
  <si>
    <t>97.16767120361328</t>
  </si>
  <si>
    <t>97.03526306152344</t>
  </si>
  <si>
    <t>104.88912200927734</t>
  </si>
  <si>
    <t>85.58967590332031</t>
  </si>
  <si>
    <t>90.39312744140625</t>
  </si>
  <si>
    <t>90.09375762939453</t>
  </si>
  <si>
    <t>91.2486343383789</t>
  </si>
  <si>
    <t>74.35174560546875</t>
  </si>
  <si>
    <t>85.90022277832031</t>
  </si>
  <si>
    <t>86.04375457763672</t>
  </si>
  <si>
    <t>90.36622619628906</t>
  </si>
  <si>
    <t>79.00349426269531</t>
  </si>
  <si>
    <t>79.29084777832031</t>
  </si>
  <si>
    <t>79.48844909667969</t>
  </si>
  <si>
    <t>87.71104431152344</t>
  </si>
  <si>
    <t>74.71932220458984</t>
  </si>
  <si>
    <t>79.39124298095703</t>
  </si>
  <si>
    <t>79.47664642333984</t>
  </si>
  <si>
    <t>91.27815246582031</t>
  </si>
  <si>
    <t>78.99414825439453</t>
  </si>
  <si>
    <t>90.07051086425781</t>
  </si>
  <si>
    <t>90.1795425415039</t>
  </si>
  <si>
    <t>95.51832580566406</t>
  </si>
  <si>
    <t>88.80635070800781</t>
  </si>
  <si>
    <t>94.12764739990234</t>
  </si>
  <si>
    <t>94.10470581054688</t>
  </si>
  <si>
    <t>97.86070251464844</t>
  </si>
  <si>
    <t>86.78803253173828</t>
  </si>
  <si>
    <t>91.67143249511719</t>
  </si>
  <si>
    <t>91.77644348144531</t>
  </si>
  <si>
    <t>93.2171859741211</t>
  </si>
  <si>
    <t>86.57622528076172</t>
  </si>
  <si>
    <t>89.53043365478516</t>
  </si>
  <si>
    <t>89.48727416992188</t>
  </si>
  <si>
    <t>99.61518096923828</t>
  </si>
  <si>
    <t>88.07854461669922</t>
  </si>
  <si>
    <t>97.058349609375</t>
  </si>
  <si>
    <t>96.97164916992188</t>
  </si>
  <si>
    <t>103.73059844970703</t>
  </si>
  <si>
    <t>93.83074188232422</t>
  </si>
  <si>
    <t>102.26280975341797</t>
  </si>
  <si>
    <t>102.22308349609375</t>
  </si>
  <si>
    <t>109.70884704589844</t>
  </si>
  <si>
    <t>99.03602600097656</t>
  </si>
  <si>
    <t>106.49728393554688</t>
  </si>
  <si>
    <t>106.8155517578125</t>
  </si>
  <si>
    <t>113.82730102539062</t>
  </si>
  <si>
    <t>105.57421875</t>
  </si>
  <si>
    <t>107.08451843261719</t>
  </si>
  <si>
    <t>107.10452270507812</t>
  </si>
  <si>
    <t>107.37316131591797</t>
  </si>
  <si>
    <t>93.97335052490234</t>
  </si>
  <si>
    <t>96.69850158691406</t>
  </si>
  <si>
    <t>96.36856079101562</t>
  </si>
  <si>
    <t>116.4979019165039</t>
  </si>
  <si>
    <t>95.42616271972656</t>
  </si>
  <si>
    <t>115.39727020263672</t>
  </si>
  <si>
    <t>115.15001678466797</t>
  </si>
  <si>
    <t>127.87855529785156</t>
  </si>
  <si>
    <t>110.24054718017578</t>
  </si>
  <si>
    <t>122.68340301513672</t>
  </si>
  <si>
    <t>122.78890228271484</t>
  </si>
  <si>
    <t>140.3681640625</t>
  </si>
  <si>
    <t>110.49213409423828</t>
  </si>
  <si>
    <t>118.5641860961914</t>
  </si>
  <si>
    <t>117.77217102050781</t>
  </si>
  <si>
    <t>121.39615631103516</t>
  </si>
  <si>
    <t>111.828857421875</t>
  </si>
  <si>
    <t>116.45307159423828</t>
  </si>
  <si>
    <t>116.40807342529297</t>
  </si>
  <si>
    <t>122.42401123046875</t>
  </si>
  <si>
    <t>110.66667175292969</t>
  </si>
  <si>
    <t>119.3110580444336</t>
  </si>
  <si>
    <t>119.3726577758789</t>
  </si>
  <si>
    <t>121.62506866455078</t>
  </si>
  <si>
    <t>98.23912048339844</t>
  </si>
  <si>
    <t>104.961181640625</t>
  </si>
  <si>
    <t>104.9166488647461</t>
  </si>
  <si>
    <t>116.51129150390625</t>
  </si>
  <si>
    <t>100.43392181396484</t>
  </si>
  <si>
    <t>115.44268798828125</t>
  </si>
  <si>
    <t>115.59610748291016</t>
  </si>
  <si>
    <t>116.36702728271484</t>
  </si>
  <si>
    <t>93.03877258300781</t>
  </si>
  <si>
    <t>94.0354232788086</t>
  </si>
  <si>
    <t>102.1081314086914</t>
  </si>
  <si>
    <t>88.90780639648438</t>
  </si>
  <si>
    <t>96.638671875</t>
  </si>
  <si>
    <t>96.66429138183594</t>
  </si>
  <si>
    <t>103.60755157470703</t>
  </si>
  <si>
    <t>95.09264373779297</t>
  </si>
  <si>
    <t>100.96248626708984</t>
  </si>
  <si>
    <t>100.76284790039062</t>
  </si>
  <si>
    <t>101.94197845458984</t>
  </si>
  <si>
    <t>91.70817565917969</t>
  </si>
  <si>
    <t>92.50053405761719</t>
  </si>
  <si>
    <t>92.47445678710938</t>
  </si>
  <si>
    <t>101.16548156738281</t>
  </si>
  <si>
    <t>86.79933166503906</t>
  </si>
  <si>
    <t>92.9136962890625</t>
  </si>
  <si>
    <t>92.87076568603516</t>
  </si>
  <si>
    <t>80.03562927246094</t>
  </si>
  <si>
    <t>85.92969512939453</t>
  </si>
  <si>
    <t>85.56756591796875</t>
  </si>
  <si>
    <t>92.25586700439453</t>
  </si>
  <si>
    <t>84.54389953613281</t>
  </si>
  <si>
    <t>87.64778900146484</t>
  </si>
  <si>
    <t>87.68241119384766</t>
  </si>
  <si>
    <t>89.0125961303711</t>
  </si>
  <si>
    <t>41.369163513183594</t>
  </si>
  <si>
    <t>55.66925811767578</t>
  </si>
  <si>
    <t>55.28477478027344</t>
  </si>
  <si>
    <t>72.03111267089844</t>
  </si>
  <si>
    <t>49.49713134765625</t>
  </si>
  <si>
    <t>71.70220947265625</t>
  </si>
  <si>
    <t>71.44579315185547</t>
  </si>
  <si>
    <t>72.35686492919922</t>
  </si>
  <si>
    <t>50.1819953918457</t>
  </si>
  <si>
    <t>57.99848556518555</t>
  </si>
  <si>
    <t>58.0678596496582</t>
  </si>
  <si>
    <t>58.398956298828125</t>
  </si>
  <si>
    <t>49.52507400512695</t>
  </si>
  <si>
    <t>51.482666015625</t>
  </si>
  <si>
    <t>51.51488494873047</t>
  </si>
  <si>
    <t>54.40808868408203</t>
  </si>
  <si>
    <t>35.804779052734375</t>
  </si>
  <si>
    <t>43.51300811767578</t>
  </si>
  <si>
    <t>43.17251968383789</t>
  </si>
  <si>
    <t>54.449249267578125</t>
  </si>
  <si>
    <t>41.603214263916016</t>
  </si>
  <si>
    <t>53.98105239868164</t>
  </si>
  <si>
    <t>54.02018356323242</t>
  </si>
  <si>
    <t>59.47645568847656</t>
  </si>
  <si>
    <t>51.27130126953125</t>
  </si>
  <si>
    <t>56.344642639160156</t>
  </si>
  <si>
    <t>56.53331756591797</t>
  </si>
  <si>
    <t>63.47399139404297</t>
  </si>
  <si>
    <t>55.28860092163086</t>
  </si>
  <si>
    <t>62.432861328125</t>
  </si>
  <si>
    <t>62.506385803222656</t>
  </si>
  <si>
    <t>66.4005126953125</t>
  </si>
  <si>
    <t>56.88798522949219</t>
  </si>
  <si>
    <t>62.42707061767578</t>
  </si>
  <si>
    <t>62.71103286743164</t>
  </si>
  <si>
    <t>63.14201354980469</t>
  </si>
  <si>
    <t>52.61076354980469</t>
  </si>
  <si>
    <t>54.48789978027344</t>
  </si>
  <si>
    <t>54.44715118408203</t>
  </si>
  <si>
    <t>56.88737487792969</t>
  </si>
  <si>
    <t>48.12005615234375</t>
  </si>
  <si>
    <t>50.16532516479492</t>
  </si>
  <si>
    <t>50.15491485595703</t>
  </si>
  <si>
    <t>53.492130279541016</t>
  </si>
  <si>
    <t>47.099910736083984</t>
  </si>
  <si>
    <t>51.63422775268555</t>
  </si>
  <si>
    <t>51.58656311035156</t>
  </si>
  <si>
    <t>55.98143768310547</t>
  </si>
  <si>
    <t>49.46255111694336</t>
  </si>
  <si>
    <t>55.9207878112793</t>
  </si>
  <si>
    <t>56.74677658081055</t>
  </si>
  <si>
    <t>52.398193359375</t>
  </si>
  <si>
    <t>53.90459060668945</t>
  </si>
  <si>
    <t>53.95204544067383</t>
  </si>
  <si>
    <t>60.029014587402344</t>
  </si>
  <si>
    <t>52.64426040649414</t>
  </si>
  <si>
    <t>57.73826217651367</t>
  </si>
  <si>
    <t>57.798675537109375</t>
  </si>
  <si>
    <t>62.660560607910156</t>
  </si>
  <si>
    <t>57.67005920410156</t>
  </si>
  <si>
    <t>61.3306884765625</t>
  </si>
  <si>
    <t>61.351261138916016</t>
  </si>
  <si>
    <t>62.52977752685547</t>
  </si>
  <si>
    <t>53.40278244018555</t>
  </si>
  <si>
    <t>56.32677459716797</t>
  </si>
  <si>
    <t>56.35152816772461</t>
  </si>
  <si>
    <t>60.58171844482422</t>
  </si>
  <si>
    <t>54.167823791503906</t>
  </si>
  <si>
    <t>55.646732330322266</t>
  </si>
  <si>
    <t>55.67086410522461</t>
  </si>
  <si>
    <t>57.616275787353516</t>
  </si>
  <si>
    <t>55.156307220458984</t>
  </si>
  <si>
    <t>56.740909576416016</t>
  </si>
  <si>
    <t>56.73758316040039</t>
  </si>
  <si>
    <t>58.309730529785156</t>
  </si>
  <si>
    <t>50.86271286010742</t>
  </si>
  <si>
    <t>51.02869415283203</t>
  </si>
  <si>
    <t>51.18581771850586</t>
  </si>
  <si>
    <t>51.92598342895508</t>
  </si>
  <si>
    <t>44.76742935180664</t>
  </si>
  <si>
    <t>48.97039794921875</t>
  </si>
  <si>
    <t>48.83235168457031</t>
  </si>
  <si>
    <t>51.32242202758789</t>
  </si>
  <si>
    <t>46.11974334716797</t>
  </si>
  <si>
    <t>51.320919036865234</t>
  </si>
  <si>
    <t>51.34551239013672</t>
  </si>
  <si>
    <t>54.9700813293457</t>
  </si>
  <si>
    <t>49.75554275512695</t>
  </si>
  <si>
    <t>50.6157341003418</t>
  </si>
  <si>
    <t>50.62464904785156</t>
  </si>
  <si>
    <t>50.95607376098633</t>
  </si>
  <si>
    <t>46.73701858520508</t>
  </si>
  <si>
    <t>47.46733856201172</t>
  </si>
  <si>
    <t>47.48444747924805</t>
  </si>
  <si>
    <t>44.041133880615234</t>
  </si>
  <si>
    <t>46.30511474609375</t>
  </si>
  <si>
    <t>46.30549240112305</t>
  </si>
  <si>
    <t>49.449073791503906</t>
  </si>
  <si>
    <t>44.776519775390625</t>
  </si>
  <si>
    <t>49.274742126464844</t>
  </si>
  <si>
    <t>49.210872650146484</t>
  </si>
  <si>
    <t>51.67655563354492</t>
  </si>
  <si>
    <t>48.42789840698242</t>
  </si>
  <si>
    <t>50.5247802734375</t>
  </si>
  <si>
    <t>50.979522705078125</t>
  </si>
  <si>
    <t>51.967201232910156</t>
  </si>
  <si>
    <t>49.22100067138672</t>
  </si>
  <si>
    <t>51.17268753051758</t>
  </si>
  <si>
    <t>50.185264587402344</t>
  </si>
  <si>
    <t>51.1161994934082</t>
  </si>
  <si>
    <t>47.622039794921875</t>
  </si>
  <si>
    <t>48.614505767822266</t>
  </si>
  <si>
    <t>48.65747833251953</t>
  </si>
  <si>
    <t>50.63360595703125</t>
  </si>
  <si>
    <t>47.750579833984375</t>
  </si>
  <si>
    <t>48.6341552734375</t>
  </si>
  <si>
    <t>48.648311614990234</t>
  </si>
  <si>
    <t>44.28129959106445</t>
  </si>
  <si>
    <t>45.36358642578125</t>
  </si>
  <si>
    <t>45.46171569824219</t>
  </si>
  <si>
    <t>46.56452560424805</t>
  </si>
  <si>
    <t>44.45404815673828</t>
  </si>
  <si>
    <t>44.65998077392578</t>
  </si>
  <si>
    <t>44.55451965332031</t>
  </si>
  <si>
    <t>45.14582443237305</t>
  </si>
  <si>
    <t>40.889896392822266</t>
  </si>
  <si>
    <t>44.80089569091797</t>
  </si>
  <si>
    <t>44.70914840698242</t>
  </si>
  <si>
    <t>44.89763259887695</t>
  </si>
  <si>
    <t>31.968591690063477</t>
  </si>
  <si>
    <t>31.99873161315918</t>
  </si>
  <si>
    <t>32.04624938964844</t>
  </si>
  <si>
    <t>34.33995819091797</t>
  </si>
  <si>
    <t>26.067033767700195</t>
  </si>
  <si>
    <t>30.006364822387695</t>
  </si>
  <si>
    <t>30.098264694213867</t>
  </si>
  <si>
    <t>34.97462463378906</t>
  </si>
  <si>
    <t>28.71047019958496</t>
  </si>
  <si>
    <t>33.00313949584961</t>
  </si>
  <si>
    <t>33.519805908203125</t>
  </si>
  <si>
    <t>35.42100143432617</t>
  </si>
  <si>
    <t>31.66550064086914</t>
  </si>
  <si>
    <t>34.92511749267578</t>
  </si>
  <si>
    <t>34.96469497680664</t>
  </si>
  <si>
    <t>35.89883041381836</t>
  </si>
  <si>
    <t>30.728349685668945</t>
  </si>
  <si>
    <t>31.404714584350586</t>
  </si>
  <si>
    <t>31.31540298461914</t>
  </si>
  <si>
    <t>32.58926773071289</t>
  </si>
  <si>
    <t>29.383033752441406</t>
  </si>
  <si>
    <t>31.113155364990234</t>
  </si>
  <si>
    <t>31.17414665222168</t>
  </si>
  <si>
    <t>32.43428039550781</t>
  </si>
  <si>
    <t>29.61714744567871</t>
  </si>
  <si>
    <t>31.948461532592773</t>
  </si>
  <si>
    <t>31.949541091918945</t>
  </si>
  <si>
    <t>33.299705505371094</t>
  </si>
  <si>
    <t>30.607065200805664</t>
  </si>
  <si>
    <t>33.08866882324219</t>
  </si>
  <si>
    <t>33.129112243652344</t>
  </si>
  <si>
    <t>36.90959167480469</t>
  </si>
  <si>
    <t>33.029502868652344</t>
  </si>
  <si>
    <t>34.91472244262695</t>
  </si>
  <si>
    <t>35.108280181884766</t>
  </si>
  <si>
    <t>37.70612335205078</t>
  </si>
  <si>
    <t>33.47935104370117</t>
  </si>
  <si>
    <t>36.58042907714844</t>
  </si>
  <si>
    <t>36.517181396484375</t>
  </si>
  <si>
    <t>36.540164947509766</t>
  </si>
  <si>
    <t>33.43941879272461</t>
  </si>
  <si>
    <t>34.2446403503418</t>
  </si>
  <si>
    <t>34.175819396972656</t>
  </si>
  <si>
    <t>35.49274444580078</t>
  </si>
  <si>
    <t>33.432029724121094</t>
  </si>
  <si>
    <t>35.420677185058594</t>
  </si>
  <si>
    <t>37.517723083496094</t>
  </si>
  <si>
    <t>34.968257904052734</t>
  </si>
  <si>
    <t>36.34290313720703</t>
  </si>
  <si>
    <t>36.33737564086914</t>
  </si>
  <si>
    <t>38.64934158325195</t>
  </si>
  <si>
    <t>35.474029541015625</t>
  </si>
  <si>
    <t>37.44910430908203</t>
  </si>
  <si>
    <t>37.48047637939453</t>
  </si>
  <si>
    <t>35.24637222290039</t>
  </si>
  <si>
    <t>35.9758415222168</t>
  </si>
  <si>
    <t>35.99514389038086</t>
  </si>
  <si>
    <t>37.94468307495117</t>
  </si>
  <si>
    <t>35.94064712524414</t>
  </si>
  <si>
    <t>36.914695739746094</t>
  </si>
  <si>
    <t>36.89447021484375</t>
  </si>
  <si>
    <t>38.4195556640625</t>
  </si>
  <si>
    <t>36.527645111083984</t>
  </si>
  <si>
    <t>36.94535446166992</t>
  </si>
  <si>
    <t>37.008060455322266</t>
  </si>
  <si>
    <t>37.02598190307617</t>
  </si>
  <si>
    <t>33.276710510253906</t>
  </si>
  <si>
    <t>34.06892013549805</t>
  </si>
  <si>
    <t>34.02168655395508</t>
  </si>
  <si>
    <t>35.2164192199707</t>
  </si>
  <si>
    <t>32.34960174560547</t>
  </si>
  <si>
    <t>34.71220016479492</t>
  </si>
  <si>
    <t>34.72071838378906</t>
  </si>
  <si>
    <t>35.433494567871094</t>
  </si>
  <si>
    <t>33.39842224121094</t>
  </si>
  <si>
    <t>34.108524322509766</t>
  </si>
  <si>
    <t>34.09125518798828</t>
  </si>
  <si>
    <t>34.760475158691406</t>
  </si>
  <si>
    <t>33.50893020629883</t>
  </si>
  <si>
    <t>34.21989822387695</t>
  </si>
  <si>
    <t>34.24693298339844</t>
  </si>
  <si>
    <t>35.27083969116211</t>
  </si>
  <si>
    <t>32.84745788574219</t>
  </si>
  <si>
    <t>33.865234375</t>
  </si>
  <si>
    <t>33.81524658203125</t>
  </si>
  <si>
    <t>34.177459716796875</t>
  </si>
  <si>
    <t>32.53960037231445</t>
  </si>
  <si>
    <t>33.4384651184082</t>
  </si>
  <si>
    <t>33.46323013305664</t>
  </si>
  <si>
    <t>33.55195236206055</t>
  </si>
  <si>
    <t>30.886404037475586</t>
  </si>
  <si>
    <t>32.870601654052734</t>
  </si>
  <si>
    <t>32.86149978637695</t>
  </si>
  <si>
    <t>33.23628234863281</t>
  </si>
  <si>
    <t>30.810972213745117</t>
  </si>
  <si>
    <t>31.272563934326172</t>
  </si>
  <si>
    <t>31.326091766357422</t>
  </si>
  <si>
    <t>31.87750244140625</t>
  </si>
  <si>
    <t>29.641633987426758</t>
  </si>
  <si>
    <t>29.763174057006836</t>
  </si>
  <si>
    <t>29.721874237060547</t>
  </si>
  <si>
    <t>30.350574493408203</t>
  </si>
  <si>
    <t>29.04356575012207</t>
  </si>
  <si>
    <t>29.604713439941406</t>
  </si>
  <si>
    <t>29.641468048095703</t>
  </si>
  <si>
    <t>30.772815704345703</t>
  </si>
  <si>
    <t>29.208961486816406</t>
  </si>
  <si>
    <t>29.798900604248047</t>
  </si>
  <si>
    <t>29.795330047607422</t>
  </si>
  <si>
    <t>29.927318572998047</t>
  </si>
  <si>
    <t>27.717445373535156</t>
  </si>
  <si>
    <t>27.718690872192383</t>
  </si>
  <si>
    <t>27.77760887145996</t>
  </si>
  <si>
    <t>28.24386215209961</t>
  </si>
  <si>
    <t>25.145505905151367</t>
  </si>
  <si>
    <t>25.856014251708984</t>
  </si>
  <si>
    <t>25.85375213623047</t>
  </si>
  <si>
    <t>28.856670379638672</t>
  </si>
  <si>
    <t>25.26687240600586</t>
  </si>
  <si>
    <t>27.877429962158203</t>
  </si>
  <si>
    <t>27.914791107177734</t>
  </si>
  <si>
    <t>29.423620223999023</t>
  </si>
  <si>
    <t>27.39004898071289</t>
  </si>
  <si>
    <t>28.91925811767578</t>
  </si>
  <si>
    <t>28.93511199951172</t>
  </si>
  <si>
    <t>29.686506271362305</t>
  </si>
  <si>
    <t>27.96369171142578</t>
  </si>
  <si>
    <t>29.60149383544922</t>
  </si>
  <si>
    <t>29.556089401245117</t>
  </si>
  <si>
    <t>31.253849029541016</t>
  </si>
  <si>
    <t>29.15898895263672</t>
  </si>
  <si>
    <t>30.74018669128418</t>
  </si>
  <si>
    <t>30.7218074798584</t>
  </si>
  <si>
    <t>31.119186401367188</t>
  </si>
  <si>
    <t>29.587453842163086</t>
  </si>
  <si>
    <t>30.722375869750977</t>
  </si>
  <si>
    <t>30.754016876220703</t>
  </si>
  <si>
    <t>35.53264236450195</t>
  </si>
  <si>
    <t>30.590211868286133</t>
  </si>
  <si>
    <t>32.518558502197266</t>
  </si>
  <si>
    <t>32.39606475830078</t>
  </si>
  <si>
    <t>34.234649658203125</t>
  </si>
  <si>
    <t>31.42386245727539</t>
  </si>
  <si>
    <t>34.052276611328125</t>
  </si>
  <si>
    <t>34.10834503173828</t>
  </si>
  <si>
    <t>34.82038116455078</t>
  </si>
  <si>
    <t>32.99800491333008</t>
  </si>
  <si>
    <t>34.38220977783203</t>
  </si>
  <si>
    <t>34.53256607055664</t>
  </si>
  <si>
    <t>35.505523681640625</t>
  </si>
  <si>
    <t>33.646785736083984</t>
  </si>
  <si>
    <t>35.1668701171875</t>
  </si>
  <si>
    <t>35.22201919555664</t>
  </si>
  <si>
    <t>42.534507751464844</t>
  </si>
  <si>
    <t>33.72924041748047</t>
  </si>
  <si>
    <t>41.76480484008789</t>
  </si>
  <si>
    <t>41.6600227355957</t>
  </si>
  <si>
    <t>48.39121627807617</t>
  </si>
  <si>
    <t>40.611785888671875</t>
  </si>
  <si>
    <t>45.81549835205078</t>
  </si>
  <si>
    <t>45.79018020629883</t>
  </si>
  <si>
    <t>45.845943450927734</t>
  </si>
  <si>
    <t>41.44684982299805</t>
  </si>
  <si>
    <t>42.30730438232422</t>
  </si>
  <si>
    <t>42.23963928222656</t>
  </si>
  <si>
    <t>46.06909942626953</t>
  </si>
  <si>
    <t>41.20311737060547</t>
  </si>
  <si>
    <t>43.49583053588867</t>
  </si>
  <si>
    <t>43.44509506225586</t>
  </si>
  <si>
    <t>43.819759368896484</t>
  </si>
  <si>
    <t>40.80125045776367</t>
  </si>
  <si>
    <t>41.3251953125</t>
  </si>
  <si>
    <t>41.456092834472656</t>
  </si>
  <si>
    <t>44.744850158691406</t>
  </si>
  <si>
    <t>40.89318084716797</t>
  </si>
  <si>
    <t>43.51950454711914</t>
  </si>
  <si>
    <t>43.633338928222656</t>
  </si>
  <si>
    <t>44.34684371948242</t>
  </si>
  <si>
    <t>41.52189636230469</t>
  </si>
  <si>
    <t>43.89201736450195</t>
  </si>
  <si>
    <t>43.90803909301758</t>
  </si>
  <si>
    <t>45.45136260986328</t>
  </si>
  <si>
    <t>43.03921890258789</t>
  </si>
  <si>
    <t>44.40753173828125</t>
  </si>
  <si>
    <t>44.46361541748047</t>
  </si>
  <si>
    <t>48.18337631225586</t>
  </si>
  <si>
    <t>44.08302688598633</t>
  </si>
  <si>
    <t>46.8668327331543</t>
  </si>
  <si>
    <t>46.94309616088867</t>
  </si>
  <si>
    <t>48.108367919921875</t>
  </si>
  <si>
    <t>43.972618103027344</t>
  </si>
  <si>
    <t>45.096351623535156</t>
  </si>
  <si>
    <t>45.08063507080078</t>
  </si>
  <si>
    <t>46.90511703491211</t>
  </si>
  <si>
    <t>43.53730773925781</t>
  </si>
  <si>
    <t>46.61873245239258</t>
  </si>
  <si>
    <t>46.53683853149414</t>
  </si>
  <si>
    <t>47.589107513427734</t>
  </si>
  <si>
    <t>44.598609924316406</t>
  </si>
  <si>
    <t>46.70054244995117</t>
  </si>
  <si>
    <t>46.74004364013672</t>
  </si>
  <si>
    <t>50.92982864379883</t>
  </si>
  <si>
    <t>48.86540985107422</t>
  </si>
  <si>
    <t>48.79233169555664</t>
  </si>
  <si>
    <t>52.78407287597656</t>
  </si>
  <si>
    <t>46.43274688720703</t>
  </si>
  <si>
    <t>48.56576919555664</t>
  </si>
  <si>
    <t>48.6503791809082</t>
  </si>
  <si>
    <t>55.89866256713867</t>
  </si>
  <si>
    <t>48.1002197265625</t>
  </si>
  <si>
    <t>55.610809326171875</t>
  </si>
  <si>
    <t>55.36066818237305</t>
  </si>
  <si>
    <t>56.63265609741211</t>
  </si>
  <si>
    <t>52.888572692871094</t>
  </si>
  <si>
    <t>55.79682540893555</t>
  </si>
  <si>
    <t>55.835899353027344</t>
  </si>
  <si>
    <t>59.76230239868164</t>
  </si>
  <si>
    <t>52.85773468017578</t>
  </si>
  <si>
    <t>58.942134857177734</t>
  </si>
  <si>
    <t>58.920623779296875</t>
  </si>
  <si>
    <t>60.11956024169922</t>
  </si>
  <si>
    <t>55.743919372558594</t>
  </si>
  <si>
    <t>56.59592819213867</t>
  </si>
  <si>
    <t>56.401283264160156</t>
  </si>
  <si>
    <t>57.987815856933594</t>
  </si>
  <si>
    <t>51.50545120239258</t>
  </si>
  <si>
    <t>51.85000991821289</t>
  </si>
  <si>
    <t>51.8547477722168</t>
  </si>
  <si>
    <t>53.39572525024414</t>
  </si>
  <si>
    <t>49.09523391723633</t>
  </si>
  <si>
    <t>51.75908279418945</t>
  </si>
  <si>
    <t>51.646751403808594</t>
  </si>
  <si>
    <t>54.415138244628906</t>
  </si>
  <si>
    <t>49.212677001953125</t>
  </si>
  <si>
    <t>54.315895080566406</t>
  </si>
  <si>
    <t>54.30351638793945</t>
  </si>
  <si>
    <t>56.629966735839844</t>
  </si>
  <si>
    <t>54.06726837158203</t>
  </si>
  <si>
    <t>56.53745651245117</t>
  </si>
  <si>
    <t>56.56870651245117</t>
  </si>
  <si>
    <t>57.218658447265625</t>
  </si>
  <si>
    <t>55.04811477661133</t>
  </si>
  <si>
    <t>55.36449432373047</t>
  </si>
  <si>
    <t>55.445796966552734</t>
  </si>
  <si>
    <t>56.92036819458008</t>
  </si>
  <si>
    <t>53.721370697021484</t>
  </si>
  <si>
    <t>55.656028747558594</t>
  </si>
  <si>
    <t>55.575653076171875</t>
  </si>
  <si>
    <t>61.82868576049805</t>
  </si>
  <si>
    <t>55.12845230102539</t>
  </si>
  <si>
    <t>60.95333480834961</t>
  </si>
  <si>
    <t>60.95540237426758</t>
  </si>
  <si>
    <t>62.9034423828125</t>
  </si>
  <si>
    <t>55.09618377685547</t>
  </si>
  <si>
    <t>55.548709869384766</t>
  </si>
  <si>
    <t>55.63975524902344</t>
  </si>
  <si>
    <t>57.154754638671875</t>
  </si>
  <si>
    <t>52.585227966308594</t>
  </si>
  <si>
    <t>56.34123611450195</t>
  </si>
  <si>
    <t>56.36591720581055</t>
  </si>
  <si>
    <t>58.68206787109375</t>
  </si>
  <si>
    <t>51.17803955078125</t>
  </si>
  <si>
    <t>51.4945068359375</t>
  </si>
  <si>
    <t>51.48831558227539</t>
  </si>
  <si>
    <t>55.75468063354492</t>
  </si>
  <si>
    <t>49.649349212646484</t>
  </si>
  <si>
    <t>55.42911911010742</t>
  </si>
  <si>
    <t>55.52012634277344</t>
  </si>
  <si>
    <t>56.081966400146484</t>
  </si>
  <si>
    <t>53.49274826049805</t>
  </si>
  <si>
    <t>54.536678314208984</t>
  </si>
  <si>
    <t>54.58613204956055</t>
  </si>
  <si>
    <t>57.029197692871094</t>
  </si>
  <si>
    <t>53.87362289428711</t>
  </si>
  <si>
    <t>54.500789642333984</t>
  </si>
  <si>
    <t>54.53641891479492</t>
  </si>
  <si>
    <t>54.58313751220703</t>
  </si>
  <si>
    <t>51.2463264465332</t>
  </si>
  <si>
    <t>51.46213912963867</t>
  </si>
  <si>
    <t>51.54959487915039</t>
  </si>
  <si>
    <t>54.13862609863281</t>
  </si>
  <si>
    <t>51.085060119628906</t>
  </si>
  <si>
    <t>52.17872619628906</t>
  </si>
  <si>
    <t>52.13966751098633</t>
  </si>
  <si>
    <t>50.310325622558594</t>
  </si>
  <si>
    <t>55.36165237426758</t>
  </si>
  <si>
    <t>55.19156265258789</t>
  </si>
  <si>
    <t>56.90837097167969</t>
  </si>
  <si>
    <t>54.42241287231445</t>
  </si>
  <si>
    <t>55.439998626708984</t>
  </si>
  <si>
    <t>55.4371452331543</t>
  </si>
  <si>
    <t>59.20366287231445</t>
  </si>
  <si>
    <t>54.13031768798828</t>
  </si>
  <si>
    <t>57.20703125</t>
  </si>
  <si>
    <t>57.20414352416992</t>
  </si>
  <si>
    <t>58.7689208984375</t>
  </si>
  <si>
    <t>57.01368713378906</t>
  </si>
  <si>
    <t>58.01839828491211</t>
  </si>
  <si>
    <t>57.98374557495117</t>
  </si>
  <si>
    <t>66.05316162109375</t>
  </si>
  <si>
    <t>57.5722541809082</t>
  </si>
  <si>
    <t>65.71294403076172</t>
  </si>
  <si>
    <t>65.78057098388672</t>
  </si>
  <si>
    <t>61.455162048339844</t>
  </si>
  <si>
    <t>63.5268669128418</t>
  </si>
  <si>
    <t>63.56487274169922</t>
  </si>
  <si>
    <t>64.24854278564453</t>
  </si>
  <si>
    <t>44.175453186035156</t>
  </si>
  <si>
    <t>49.71733474731445</t>
  </si>
  <si>
    <t>49.760658264160156</t>
  </si>
  <si>
    <t>51.36310577392578</t>
  </si>
  <si>
    <t>44.50144958496094</t>
  </si>
  <si>
    <t>49.02300262451172</t>
  </si>
  <si>
    <t>48.575836181640625</t>
  </si>
  <si>
    <t>52.32017135620117</t>
  </si>
  <si>
    <t>48.359683990478516</t>
  </si>
  <si>
    <t>50.57630157470703</t>
  </si>
  <si>
    <t>50.585872650146484</t>
  </si>
  <si>
    <t>52.98243713378906</t>
  </si>
  <si>
    <t>46.88614273071289</t>
  </si>
  <si>
    <t>48.07855224609375</t>
  </si>
  <si>
    <t>48.093780517578125</t>
  </si>
  <si>
    <t>50.122947692871094</t>
  </si>
  <si>
    <t>47.38750076293945</t>
  </si>
  <si>
    <t>49.0441780090332</t>
  </si>
  <si>
    <t>49.090431213378906</t>
  </si>
  <si>
    <t>51.8671760559082</t>
  </si>
  <si>
    <t>47.730411529541016</t>
  </si>
  <si>
    <t>51.58671951293945</t>
  </si>
  <si>
    <t>51.599220275878906</t>
  </si>
  <si>
    <t>51.70175552368164</t>
  </si>
  <si>
    <t>46.15380859375</t>
  </si>
  <si>
    <t>48.453399658203125</t>
  </si>
  <si>
    <t>48.4741096496582</t>
  </si>
  <si>
    <t>52.01792907714844</t>
  </si>
  <si>
    <t>47.97819900512695</t>
  </si>
  <si>
    <t>51.84315872192383</t>
  </si>
  <si>
    <t>52.83443069458008</t>
  </si>
  <si>
    <t>50.97591018676758</t>
  </si>
  <si>
    <t>52.607872009277344</t>
  </si>
  <si>
    <t>52.556617736816406</t>
  </si>
  <si>
    <t>53.06319808959961</t>
  </si>
  <si>
    <t>49.32444763183594</t>
  </si>
  <si>
    <t>50.66496658325195</t>
  </si>
  <si>
    <t>50.66825485229492</t>
  </si>
  <si>
    <t>51.198246002197266</t>
  </si>
  <si>
    <t>48.185455322265625</t>
  </si>
  <si>
    <t>48.6864128112793</t>
  </si>
  <si>
    <t>48.73278045654297</t>
  </si>
  <si>
    <t>50.68415069580078</t>
  </si>
  <si>
    <t>48.13334274291992</t>
  </si>
  <si>
    <t>49.63138198852539</t>
  </si>
  <si>
    <t>49.64022445678711</t>
  </si>
  <si>
    <t>50.29780960083008</t>
  </si>
  <si>
    <t>47.4561767578125</t>
  </si>
  <si>
    <t>48.163597106933594</t>
  </si>
  <si>
    <t>48.20267868041992</t>
  </si>
  <si>
    <t>48.24024200439453</t>
  </si>
  <si>
    <t>41.04301071166992</t>
  </si>
  <si>
    <t>41.324337005615234</t>
  </si>
  <si>
    <t>41.55228042602539</t>
  </si>
  <si>
    <t>42.203826904296875</t>
  </si>
  <si>
    <t>36.905582427978516</t>
  </si>
  <si>
    <t>37.48826599121094</t>
  </si>
  <si>
    <t>37.46695327758789</t>
  </si>
  <si>
    <t>43.16441345214844</t>
  </si>
  <si>
    <t>36.695980072021484</t>
  </si>
  <si>
    <t>43.0372428894043</t>
  </si>
  <si>
    <t>43.043861389160156</t>
  </si>
  <si>
    <t>44.26210021972656</t>
  </si>
  <si>
    <t>41.80659866333008</t>
  </si>
  <si>
    <t>43.91971206665039</t>
  </si>
  <si>
    <t>43.92240524291992</t>
  </si>
  <si>
    <t>44.089664459228516</t>
  </si>
  <si>
    <t>37.85776138305664</t>
  </si>
  <si>
    <t>39.8526725769043</t>
  </si>
  <si>
    <t>39.79910659790039</t>
  </si>
  <si>
    <t>40.49888229370117</t>
  </si>
  <si>
    <t>38.25266647338867</t>
  </si>
  <si>
    <t>39.059173583984375</t>
  </si>
  <si>
    <t>39.0698356628418</t>
  </si>
  <si>
    <t>39.7948112487793</t>
  </si>
  <si>
    <t>35.96530532836914</t>
  </si>
  <si>
    <t>38.73195266723633</t>
  </si>
  <si>
    <t>38.82051467895508</t>
  </si>
  <si>
    <t>39.98194122314453</t>
  </si>
  <si>
    <t>37.53122329711914</t>
  </si>
  <si>
    <t>37.56147384643555</t>
  </si>
  <si>
    <t>37.50703048706055</t>
  </si>
  <si>
    <t>38.16054916381836</t>
  </si>
  <si>
    <t>35.817596435546875</t>
  </si>
  <si>
    <t>35.969818115234375</t>
  </si>
  <si>
    <t>35.989891052246094</t>
  </si>
  <si>
    <t>38.97458267211914</t>
  </si>
  <si>
    <t>35.67118453979492</t>
  </si>
  <si>
    <t>37.15109634399414</t>
  </si>
  <si>
    <t>37.119789123535156</t>
  </si>
  <si>
    <t>39.308372497558594</t>
  </si>
  <si>
    <t>36.92546463012695</t>
  </si>
  <si>
    <t>39.20712661743164</t>
  </si>
  <si>
    <t>39.22449493408203</t>
  </si>
  <si>
    <t>42.425838470458984</t>
  </si>
  <si>
    <t>38.9044075012207</t>
  </si>
  <si>
    <t>42.359012603759766</t>
  </si>
  <si>
    <t>42.36127853393555</t>
  </si>
  <si>
    <t>43.53464889526367</t>
  </si>
  <si>
    <t>41.71755599975586</t>
  </si>
  <si>
    <t>42.39033508300781</t>
  </si>
  <si>
    <t>42.374107360839844</t>
  </si>
  <si>
    <t>45.937110900878906</t>
  </si>
  <si>
    <t>41.457061767578125</t>
  </si>
  <si>
    <t>44.42145538330078</t>
  </si>
  <si>
    <t>44.46186828613281</t>
  </si>
  <si>
    <t>44.925193786621094</t>
  </si>
  <si>
    <t>41.73373031616211</t>
  </si>
  <si>
    <t>42.94934844970703</t>
  </si>
  <si>
    <t>43.009552001953125</t>
  </si>
  <si>
    <t>47.88357925415039</t>
  </si>
  <si>
    <t>42.86183166503906</t>
  </si>
  <si>
    <t>46.82987976074219</t>
  </si>
  <si>
    <t>46.8101692199707</t>
  </si>
  <si>
    <t>48.05648422241211</t>
  </si>
  <si>
    <t>43.69058609008789</t>
  </si>
  <si>
    <t>46.4438362121582</t>
  </si>
  <si>
    <t>46.36561584472656</t>
  </si>
  <si>
    <t>47.38299560546875</t>
  </si>
  <si>
    <t>45.047603607177734</t>
  </si>
  <si>
    <t>46.02798843383789</t>
  </si>
  <si>
    <t>46.02054214477539</t>
  </si>
  <si>
    <t>47.86788558959961</t>
  </si>
  <si>
    <t>45.42784881591797</t>
  </si>
  <si>
    <t>46.64703369140625</t>
  </si>
  <si>
    <t>46.650447845458984</t>
  </si>
  <si>
    <t>49.80619812011719</t>
  </si>
  <si>
    <t>46.30378341674805</t>
  </si>
  <si>
    <t>48.49504089355469</t>
  </si>
  <si>
    <t>48.70983123779297</t>
  </si>
  <si>
    <t>45.31337356567383</t>
  </si>
  <si>
    <t>45.53543472290039</t>
  </si>
  <si>
    <t>45.443641662597656</t>
  </si>
  <si>
    <t>47.06433868408203</t>
  </si>
  <si>
    <t>44.12032699584961</t>
  </si>
  <si>
    <t>45.292720794677734</t>
  </si>
  <si>
    <t>45.26311492919922</t>
  </si>
  <si>
    <t>42.16660690307617</t>
  </si>
  <si>
    <t>44.30213928222656</t>
  </si>
  <si>
    <t>44.25588607788086</t>
  </si>
  <si>
    <t>44.91791534423828</t>
  </si>
  <si>
    <t>42.9700927734375</t>
  </si>
  <si>
    <t>44.83206558227539</t>
  </si>
  <si>
    <t>44.80643081665039</t>
  </si>
  <si>
    <t>45.9088020324707</t>
  </si>
  <si>
    <t>44.40040969848633</t>
  </si>
  <si>
    <t>44.82991027832031</t>
  </si>
  <si>
    <t>44.83831024169922</t>
  </si>
  <si>
    <t>45.671878814697266</t>
  </si>
  <si>
    <t>43.4608154296875</t>
  </si>
  <si>
    <t>44.63759231567383</t>
  </si>
  <si>
    <t>44.70325469970703</t>
  </si>
  <si>
    <t>45.5220832824707</t>
  </si>
  <si>
    <t>44.06035232543945</t>
  </si>
  <si>
    <t>44.455257415771484</t>
  </si>
  <si>
    <t>44.430419921875</t>
  </si>
  <si>
    <t>44.78145980834961</t>
  </si>
  <si>
    <t>41.79610824584961</t>
  </si>
  <si>
    <t>43.24520492553711</t>
  </si>
  <si>
    <t>43.26127624511719</t>
  </si>
  <si>
    <t>43.60478591918945</t>
  </si>
  <si>
    <t>42.12726974487305</t>
  </si>
  <si>
    <t>42.92543411254883</t>
  </si>
  <si>
    <t>42.931968688964844</t>
  </si>
  <si>
    <t>43.69139099121094</t>
  </si>
  <si>
    <t>42.54115676879883</t>
  </si>
  <si>
    <t>42.968082427978516</t>
  </si>
  <si>
    <t>42.96047592163086</t>
  </si>
  <si>
    <t>45.9178581237793</t>
  </si>
  <si>
    <t>42.60525131225586</t>
  </si>
  <si>
    <t>45.45505905151367</t>
  </si>
  <si>
    <t>45.501365661621094</t>
  </si>
  <si>
    <t>47.32185363769531</t>
  </si>
  <si>
    <t>44.092018127441406</t>
  </si>
  <si>
    <t>44.943809509277344</t>
  </si>
  <si>
    <t>45.0041389465332</t>
  </si>
  <si>
    <t>45.99138259887695</t>
  </si>
  <si>
    <t>43.67878723144531</t>
  </si>
  <si>
    <t>44.3974494934082</t>
  </si>
  <si>
    <t>44.41339111328125</t>
  </si>
  <si>
    <t>45.1870002746582</t>
  </si>
  <si>
    <t>43.77466583251953</t>
  </si>
  <si>
    <t>44.7730827331543</t>
  </si>
  <si>
    <t>44.772789001464844</t>
  </si>
  <si>
    <t>45.16227722167969</t>
  </si>
  <si>
    <t>42.80373764038086</t>
  </si>
  <si>
    <t>43.86278533935547</t>
  </si>
  <si>
    <t>43.81805419921875</t>
  </si>
  <si>
    <t>44.985755920410156</t>
  </si>
  <si>
    <t>43.55683517456055</t>
  </si>
  <si>
    <t>44.5446662902832</t>
  </si>
  <si>
    <t>44.55048751831055</t>
  </si>
  <si>
    <t>45.412479400634766</t>
  </si>
  <si>
    <t>44.02714920043945</t>
  </si>
  <si>
    <t>44.55373764038086</t>
  </si>
  <si>
    <t>44.529720306396484</t>
  </si>
  <si>
    <t>45.390525817871094</t>
  </si>
  <si>
    <t>38.16659164428711</t>
  </si>
  <si>
    <t>39.267730712890625</t>
  </si>
  <si>
    <t>39.28364562988281</t>
  </si>
  <si>
    <t>41.97771072387695</t>
  </si>
  <si>
    <t>39.24668884277344</t>
  </si>
  <si>
    <t>41.39595031738281</t>
  </si>
  <si>
    <t>41.357357025146484</t>
  </si>
  <si>
    <t>43.17466354370117</t>
  </si>
  <si>
    <t>41.079376220703125</t>
  </si>
  <si>
    <t>43.158973693847656</t>
  </si>
  <si>
    <t>43.31996154785156</t>
  </si>
  <si>
    <t>41.35906982421875</t>
  </si>
  <si>
    <t>42.47065353393555</t>
  </si>
  <si>
    <t>42.560420989990234</t>
  </si>
  <si>
    <t>45.898040771484375</t>
  </si>
  <si>
    <t>42.41535568237305</t>
  </si>
  <si>
    <t>44.65049362182617</t>
  </si>
  <si>
    <t>44.67472457885742</t>
  </si>
  <si>
    <t>47.80577850341797</t>
  </si>
  <si>
    <t>42.28807830810547</t>
  </si>
  <si>
    <t>45.196353912353516</t>
  </si>
  <si>
    <t>45.20953369140625</t>
  </si>
  <si>
    <t>46.61381530761719</t>
  </si>
  <si>
    <t>44.86803436279297</t>
  </si>
  <si>
    <t>46.4019660949707</t>
  </si>
  <si>
    <t>46.39352035522461</t>
  </si>
  <si>
    <t>47.5214729309082</t>
  </si>
  <si>
    <t>44.817962646484375</t>
  </si>
  <si>
    <t>47.00727081298828</t>
  </si>
  <si>
    <t>47.02317810058594</t>
  </si>
  <si>
    <t>47.987369537353516</t>
  </si>
  <si>
    <t>45.135746002197266</t>
  </si>
  <si>
    <t>46.47016906738281</t>
  </si>
  <si>
    <t>46.47401809692383</t>
  </si>
  <si>
    <t>44.81405258178711</t>
  </si>
  <si>
    <t>45.275360107421875</t>
  </si>
  <si>
    <t>45.25232696533203</t>
  </si>
  <si>
    <t>45.64872360229492</t>
  </si>
  <si>
    <t>43.05073165893555</t>
  </si>
  <si>
    <t>45.032989501953125</t>
  </si>
  <si>
    <t>45.08838653564453</t>
  </si>
  <si>
    <t>46.41951370239258</t>
  </si>
  <si>
    <t>44.787845611572266</t>
  </si>
  <si>
    <t>46.24523162841797</t>
  </si>
  <si>
    <t>46.331031799316406</t>
  </si>
  <si>
    <t>50.77699661254883</t>
  </si>
  <si>
    <t>45.95369338989258</t>
  </si>
  <si>
    <t>50.56210708618164</t>
  </si>
  <si>
    <t>50.50569534301758</t>
  </si>
  <si>
    <t>53.41755676269531</t>
  </si>
  <si>
    <t>50.1246337890625</t>
  </si>
  <si>
    <t>52.48319625854492</t>
  </si>
  <si>
    <t>52.48235321044922</t>
  </si>
  <si>
    <t>53.10127258300781</t>
  </si>
  <si>
    <t>45.62321090698242</t>
  </si>
  <si>
    <t>48.40267562866211</t>
  </si>
  <si>
    <t>48.2874641418457</t>
  </si>
  <si>
    <t>50.101600646972656</t>
  </si>
  <si>
    <t>47.276668548583984</t>
  </si>
  <si>
    <t>48.70347213745117</t>
  </si>
  <si>
    <t>48.65595626831055</t>
  </si>
  <si>
    <t>49.01367950439453</t>
  </si>
  <si>
    <t>45.74716567993164</t>
  </si>
  <si>
    <t>47.38237762451172</t>
  </si>
  <si>
    <t>47.406829833984375</t>
  </si>
  <si>
    <t>49.84233093261719</t>
  </si>
  <si>
    <t>46.72358703613281</t>
  </si>
  <si>
    <t>49.20557403564453</t>
  </si>
  <si>
    <t>49.16872787475586</t>
  </si>
  <si>
    <t>49.53828430175781</t>
  </si>
  <si>
    <t>47.23043441772461</t>
  </si>
  <si>
    <t>48.53508377075195</t>
  </si>
  <si>
    <t>48.54372024536133</t>
  </si>
  <si>
    <t>49.18599319458008</t>
  </si>
  <si>
    <t>47.04721450805664</t>
  </si>
  <si>
    <t>47.06121826171875</t>
  </si>
  <si>
    <t>47.15523910522461</t>
  </si>
  <si>
    <t>41.01689147949219</t>
  </si>
  <si>
    <t>42.904151916503906</t>
  </si>
  <si>
    <t>42.89594268798828</t>
  </si>
  <si>
    <t>43.483497619628906</t>
  </si>
  <si>
    <t>41.493812561035156</t>
  </si>
  <si>
    <t>43.284847259521484</t>
  </si>
  <si>
    <t>43.289093017578125</t>
  </si>
  <si>
    <t>43.59573745727539</t>
  </si>
  <si>
    <t>38.68968963623047</t>
  </si>
  <si>
    <t>39.88462448120117</t>
  </si>
  <si>
    <t>39.85087966918945</t>
  </si>
  <si>
    <t>41.76857376098633</t>
  </si>
  <si>
    <t>39.36666488647461</t>
  </si>
  <si>
    <t>41.53520965576172</t>
  </si>
  <si>
    <t>41.54581832885742</t>
  </si>
  <si>
    <t>42.342098236083984</t>
  </si>
  <si>
    <t>40.451412200927734</t>
  </si>
  <si>
    <t>42.050838470458984</t>
  </si>
  <si>
    <t>42.09794616699219</t>
  </si>
  <si>
    <t>42.82902526855469</t>
  </si>
  <si>
    <t>41.37667465209961</t>
  </si>
  <si>
    <t>41.68177032470703</t>
  </si>
  <si>
    <t>41.66536331176758</t>
  </si>
  <si>
    <t>41.719791412353516</t>
  </si>
  <si>
    <t>39.675621032714844</t>
  </si>
  <si>
    <t>40.23640823364258</t>
  </si>
  <si>
    <t>40.26552200317383</t>
  </si>
  <si>
    <t>40.76632308959961</t>
  </si>
  <si>
    <t>39.38775634765625</t>
  </si>
  <si>
    <t>40.288822174072266</t>
  </si>
  <si>
    <t>40.293418884277344</t>
  </si>
  <si>
    <t>40.688350677490234</t>
  </si>
  <si>
    <t>38.35612869262695</t>
  </si>
  <si>
    <t>39.538570404052734</t>
  </si>
  <si>
    <t>39.214683532714844</t>
  </si>
  <si>
    <t>41.529388427734375</t>
  </si>
  <si>
    <t>38.878387451171875</t>
  </si>
  <si>
    <t>39.510711669921875</t>
  </si>
  <si>
    <t>41.171478271484375</t>
  </si>
  <si>
    <t>41.28506851196289</t>
  </si>
  <si>
    <t>36.488677978515625</t>
  </si>
  <si>
    <t>36.98336410522461</t>
  </si>
  <si>
    <t>37.11542892456055</t>
  </si>
  <si>
    <t>38.5120735168457</t>
  </si>
  <si>
    <t>37.03746032714844</t>
  </si>
  <si>
    <t>37.57585525512695</t>
  </si>
  <si>
    <t>37.597537994384766</t>
  </si>
  <si>
    <t>38.07538604736328</t>
  </si>
  <si>
    <t>35.4849967956543</t>
  </si>
  <si>
    <t>38.06145095825195</t>
  </si>
  <si>
    <t>38.090797424316406</t>
  </si>
  <si>
    <t>38.6472053527832</t>
  </si>
  <si>
    <t>37.215938568115234</t>
  </si>
  <si>
    <t>38.48099136352539</t>
  </si>
  <si>
    <t>38.46483612060547</t>
  </si>
  <si>
    <t>39.01633071899414</t>
  </si>
  <si>
    <t>37.4379768371582</t>
  </si>
  <si>
    <t>37.58903503417969</t>
  </si>
  <si>
    <t>37.54012680053711</t>
  </si>
  <si>
    <t>38.426795959472656</t>
  </si>
  <si>
    <t>36.91339111328125</t>
  </si>
  <si>
    <t>37.40339279174805</t>
  </si>
  <si>
    <t>37.39497756958008</t>
  </si>
  <si>
    <t>35.98442077636719</t>
  </si>
  <si>
    <t>36.576778411865234</t>
  </si>
  <si>
    <t>36.59054946899414</t>
  </si>
  <si>
    <t>38.318275451660156</t>
  </si>
  <si>
    <t>34.015380859375</t>
  </si>
  <si>
    <t>35.042877197265625</t>
  </si>
  <si>
    <t>35.109947204589844</t>
  </si>
  <si>
    <t>23.819332122802734</t>
  </si>
  <si>
    <t>29.670482635498047</t>
  </si>
  <si>
    <t>29.695531845092773</t>
  </si>
  <si>
    <t>30.29513168334961</t>
  </si>
  <si>
    <t>27.404821395874023</t>
  </si>
  <si>
    <t>28.269655227661133</t>
  </si>
  <si>
    <t>28.28122329711914</t>
  </si>
  <si>
    <t>29.612499237060547</t>
  </si>
  <si>
    <t>26.0605525970459</t>
  </si>
  <si>
    <t>29.505863189697266</t>
  </si>
  <si>
    <t>29.500822067260742</t>
  </si>
  <si>
    <t>30.56401824951172</t>
  </si>
  <si>
    <t>29.12069320678711</t>
  </si>
  <si>
    <t>29.7683048248291</t>
  </si>
  <si>
    <t>29.733570098876953</t>
  </si>
  <si>
    <t>31.62510108947754</t>
  </si>
  <si>
    <t>29.222816467285156</t>
  </si>
  <si>
    <t>31.14875030517578</t>
  </si>
  <si>
    <t>31.126867294311523</t>
  </si>
  <si>
    <t>31.25129508972168</t>
  </si>
  <si>
    <t>28.01034164428711</t>
  </si>
  <si>
    <t>28.02911376953125</t>
  </si>
  <si>
    <t>28.029083251953125</t>
  </si>
  <si>
    <t>28.82099151611328</t>
  </si>
  <si>
    <t>26.7569522857666</t>
  </si>
  <si>
    <t>26.834569931030273</t>
  </si>
  <si>
    <t>26.856008529663086</t>
  </si>
  <si>
    <t>28.146188735961914</t>
  </si>
  <si>
    <t>26.471342086791992</t>
  </si>
  <si>
    <t>28.07155990600586</t>
  </si>
  <si>
    <t>28.03447723388672</t>
  </si>
  <si>
    <t>28.46598243713379</t>
  </si>
  <si>
    <t>27.345991134643555</t>
  </si>
  <si>
    <t>28.172025680541992</t>
  </si>
  <si>
    <t>28.184755325317383</t>
  </si>
  <si>
    <t>28.283851623535156</t>
  </si>
  <si>
    <t>24.889820098876953</t>
  </si>
  <si>
    <t>25.313404083251953</t>
  </si>
  <si>
    <t>25.342994689941406</t>
  </si>
  <si>
    <t>26.7112979888916</t>
  </si>
  <si>
    <t>24.97278594970703</t>
  </si>
  <si>
    <t>25.650875091552734</t>
  </si>
  <si>
    <t>26.368743896484375</t>
  </si>
  <si>
    <t>27.447158813476562</t>
  </si>
  <si>
    <t>24.950645446777344</t>
  </si>
  <si>
    <t>27.163633346557617</t>
  </si>
  <si>
    <t>27.16179084777832</t>
  </si>
  <si>
    <t>28.106950759887695</t>
  </si>
  <si>
    <t>26.34395980834961</t>
  </si>
  <si>
    <t>26.430049896240234</t>
  </si>
  <si>
    <t>26.442304611206055</t>
  </si>
  <si>
    <t>26.93499183654785</t>
  </si>
  <si>
    <t>24.88853645324707</t>
  </si>
  <si>
    <t>25.472591400146484</t>
  </si>
  <si>
    <t>25.45772361755371</t>
  </si>
  <si>
    <t>26.27035140991211</t>
  </si>
  <si>
    <t>24.9986629486084</t>
  </si>
  <si>
    <t>25.872095108032227</t>
  </si>
  <si>
    <t>25.866498947143555</t>
  </si>
  <si>
    <t>26.383991241455078</t>
  </si>
  <si>
    <t>25.32054328918457</t>
  </si>
  <si>
    <t>25.347349166870117</t>
  </si>
  <si>
    <t>25.34076690673828</t>
  </si>
  <si>
    <t>25.794227600097656</t>
  </si>
  <si>
    <t>24.1010684967041</t>
  </si>
  <si>
    <t>25.647855758666992</t>
  </si>
  <si>
    <t>25.64162254333496</t>
  </si>
  <si>
    <t>26.611474990844727</t>
  </si>
  <si>
    <t>25.489118576049805</t>
  </si>
  <si>
    <t>26.409969329833984</t>
  </si>
  <si>
    <t>26.417699813842773</t>
  </si>
  <si>
    <t>27.958351135253906</t>
  </si>
  <si>
    <t>26.300373077392578</t>
  </si>
  <si>
    <t>27.31965446472168</t>
  </si>
  <si>
    <t>27.326570510864258</t>
  </si>
  <si>
    <t>29.830387115478516</t>
  </si>
  <si>
    <t>27.04814910888672</t>
  </si>
  <si>
    <t>29.70533561706543</t>
  </si>
  <si>
    <t>29.70840072631836</t>
  </si>
  <si>
    <t>29.900121688842773</t>
  </si>
  <si>
    <t>28.740697860717773</t>
  </si>
  <si>
    <t>28.994220733642578</t>
  </si>
  <si>
    <t>28.97718620300293</t>
  </si>
  <si>
    <t>29.762645721435547</t>
  </si>
  <si>
    <t>28.93462371826172</t>
  </si>
  <si>
    <t>29.475175857543945</t>
  </si>
  <si>
    <t>29.474069595336914</t>
  </si>
  <si>
    <t>29.618824005126953</t>
  </si>
  <si>
    <t>28.68366050720215</t>
  </si>
  <si>
    <t>29.55622673034668</t>
  </si>
  <si>
    <t>29.55314826965332</t>
  </si>
  <si>
    <t>30.568939208984375</t>
  </si>
  <si>
    <t>29.43874168395996</t>
  </si>
  <si>
    <t>29.55268096923828</t>
  </si>
  <si>
    <t>29.55769920349121</t>
  </si>
  <si>
    <t>26.679462432861328</t>
  </si>
  <si>
    <t>27.07088851928711</t>
  </si>
  <si>
    <t>27.048189163208008</t>
  </si>
  <si>
    <t>27.252077102661133</t>
  </si>
  <si>
    <t>25.947614669799805</t>
  </si>
  <si>
    <t>26.08014678955078</t>
  </si>
  <si>
    <t>26.080251693725586</t>
  </si>
  <si>
    <t>26.742544174194336</t>
  </si>
  <si>
    <t>25.284374237060547</t>
  </si>
  <si>
    <t>26.167545318603516</t>
  </si>
  <si>
    <t>26.168785095214844</t>
  </si>
  <si>
    <t>26.8154296875</t>
  </si>
  <si>
    <t>25.114879608154297</t>
  </si>
  <si>
    <t>25.736209869384766</t>
  </si>
  <si>
    <t>25.736841201782227</t>
  </si>
  <si>
    <t>26.51644515991211</t>
  </si>
  <si>
    <t>25.722213745117188</t>
  </si>
  <si>
    <t>26.328039169311523</t>
  </si>
  <si>
    <t>26.32680320739746</t>
  </si>
  <si>
    <t>27.278921127319336</t>
  </si>
  <si>
    <t>26.19343376159668</t>
  </si>
  <si>
    <t>27.023569107055664</t>
  </si>
  <si>
    <t>27.02326011657715</t>
  </si>
  <si>
    <t>27.287349700927734</t>
  </si>
  <si>
    <t>26.15758514404297</t>
  </si>
  <si>
    <t>26.617944717407227</t>
  </si>
  <si>
    <t>26.61871337890625</t>
  </si>
  <si>
    <t>26.883604049682617</t>
  </si>
  <si>
    <t>26.08209228515625</t>
  </si>
  <si>
    <t>26.090160369873047</t>
  </si>
  <si>
    <t>26.09186363220215</t>
  </si>
  <si>
    <t>27.169918060302734</t>
  </si>
  <si>
    <t>23.8366756439209</t>
  </si>
  <si>
    <t>24.546018600463867</t>
  </si>
  <si>
    <t>24.546417236328125</t>
  </si>
  <si>
    <t>24.8542537689209</t>
  </si>
  <si>
    <t>23.830364227294922</t>
  </si>
  <si>
    <t>24.75143814086914</t>
  </si>
  <si>
    <t>24.750028610229492</t>
  </si>
  <si>
    <t>24.772838592529297</t>
  </si>
  <si>
    <t>22.996707916259766</t>
  </si>
  <si>
    <t>23.676801681518555</t>
  </si>
  <si>
    <t>23.681615829467773</t>
  </si>
  <si>
    <t>24.467275619506836</t>
  </si>
  <si>
    <t>22.715497970581055</t>
  </si>
  <si>
    <t>23.17588233947754</t>
  </si>
  <si>
    <t>23.175809860229492</t>
  </si>
  <si>
    <t>24.09263801574707</t>
  </si>
  <si>
    <t>23.071258544921875</t>
  </si>
  <si>
    <t>23.701976776123047</t>
  </si>
  <si>
    <t>23.703208923339844</t>
  </si>
  <si>
    <t>24.21714973449707</t>
  </si>
  <si>
    <t>21.99978256225586</t>
  </si>
  <si>
    <t>22.702186584472656</t>
  </si>
  <si>
    <t>22.700517654418945</t>
  </si>
  <si>
    <t>23.84560203552246</t>
  </si>
  <si>
    <t>22.63188362121582</t>
  </si>
  <si>
    <t>23.81028938293457</t>
  </si>
  <si>
    <t>23.812591552734375</t>
  </si>
  <si>
    <t>24.972206115722656</t>
  </si>
  <si>
    <t>23.79163932800293</t>
  </si>
  <si>
    <t>24.74290657043457</t>
  </si>
  <si>
    <t>24.741941452026367</t>
  </si>
  <si>
    <t>24.871707916259766</t>
  </si>
  <si>
    <t>23.58622169494629</t>
  </si>
  <si>
    <t>23.58413314819336</t>
  </si>
  <si>
    <t>25.02903938293457</t>
  </si>
  <si>
    <t>23.47927474975586</t>
  </si>
  <si>
    <t>24.892616271972656</t>
  </si>
  <si>
    <t>24.893217086791992</t>
  </si>
  <si>
    <t>25.82451629638672</t>
  </si>
  <si>
    <t>24.870744705200195</t>
  </si>
  <si>
    <t>25.382158279418945</t>
  </si>
  <si>
    <t>25.3784122467041</t>
  </si>
  <si>
    <t>25.406288146972656</t>
  </si>
  <si>
    <t>24.877948760986328</t>
  </si>
  <si>
    <t>25.155349731445312</t>
  </si>
  <si>
    <t>25.156936645507812</t>
  </si>
  <si>
    <t>25.20473861694336</t>
  </si>
  <si>
    <t>23.677045822143555</t>
  </si>
  <si>
    <t>23.992460250854492</t>
  </si>
  <si>
    <t>23.99203872680664</t>
  </si>
  <si>
    <t>25.770605087280273</t>
  </si>
  <si>
    <t>23.570934295654297</t>
  </si>
  <si>
    <t>25.43952178955078</t>
  </si>
  <si>
    <t>25.441049575805664</t>
  </si>
  <si>
    <t>26.00042152404785</t>
  </si>
  <si>
    <t>23.723678588867188</t>
  </si>
  <si>
    <t>23.91695785522461</t>
  </si>
  <si>
    <t>23.91608428955078</t>
  </si>
  <si>
    <t>24.658334732055664</t>
  </si>
  <si>
    <t>22.69599723815918</t>
  </si>
  <si>
    <t>22.697589874267578</t>
  </si>
  <si>
    <t>22.710527420043945</t>
  </si>
  <si>
    <t>22.936750411987305</t>
  </si>
  <si>
    <t>19.391517639160156</t>
  </si>
  <si>
    <t>19.53615951538086</t>
  </si>
  <si>
    <t>19.541976928710938</t>
  </si>
  <si>
    <t>19.98466682434082</t>
  </si>
  <si>
    <t>16.50162124633789</t>
  </si>
  <si>
    <t>17.809789657592773</t>
  </si>
  <si>
    <t>17.81264877319336</t>
  </si>
  <si>
    <t>18.855985641479492</t>
  </si>
  <si>
    <t>17.682628631591797</t>
  </si>
  <si>
    <t>18.573009490966797</t>
  </si>
  <si>
    <t>18.573171615600586</t>
  </si>
  <si>
    <t>18.57556915283203</t>
  </si>
  <si>
    <t>16.205413818359375</t>
  </si>
  <si>
    <t>18.10115623474121</t>
  </si>
  <si>
    <t>18.102279663085938</t>
  </si>
  <si>
    <t>18.3480224609375</t>
  </si>
  <si>
    <t>17.613723754882812</t>
  </si>
  <si>
    <t>18.232933044433594</t>
  </si>
  <si>
    <t>18.228286743164062</t>
  </si>
  <si>
    <t>19.712095260620117</t>
  </si>
  <si>
    <t>17.80422592163086</t>
  </si>
  <si>
    <t>18.16158676147461</t>
  </si>
  <si>
    <t>18.1543025970459</t>
  </si>
  <si>
    <t>18.396066665649414</t>
  </si>
  <si>
    <t>17.3447265625</t>
  </si>
  <si>
    <t>18.082902908325195</t>
  </si>
  <si>
    <t>18.0761661529541</t>
  </si>
  <si>
    <t>19.079647064208984</t>
  </si>
  <si>
    <t>17.84571647644043</t>
  </si>
  <si>
    <t>19.06962013244629</t>
  </si>
  <si>
    <t>19.068601608276367</t>
  </si>
  <si>
    <t>19.60392951965332</t>
  </si>
  <si>
    <t>18.99057388305664</t>
  </si>
  <si>
    <t>19.3030948638916</t>
  </si>
  <si>
    <t>19.308368682861328</t>
  </si>
  <si>
    <t>20.15865135192871</t>
  </si>
  <si>
    <t>19.061290740966797</t>
  </si>
  <si>
    <t>19.57577133178711</t>
  </si>
  <si>
    <t>19.575441360473633</t>
  </si>
  <si>
    <t>19.733388900756836</t>
  </si>
  <si>
    <t>18.708524703979492</t>
  </si>
  <si>
    <t>19.72410774230957</t>
  </si>
  <si>
    <t>19.72374725341797</t>
  </si>
  <si>
    <t>20.423507690429688</t>
  </si>
  <si>
    <t>19.67778205871582</t>
  </si>
  <si>
    <t>19.919593811035156</t>
  </si>
  <si>
    <t>19.920368194580078</t>
  </si>
  <si>
    <t>21.36336326599121</t>
  </si>
  <si>
    <t>19.903156280517578</t>
  </si>
  <si>
    <t>20.164386749267578</t>
  </si>
  <si>
    <t>20.163881301879883</t>
  </si>
  <si>
    <t>20.381446838378906</t>
  </si>
  <si>
    <t>19.34144401550293</t>
  </si>
  <si>
    <t>20.072378158569336</t>
  </si>
  <si>
    <t>20.072406768798828</t>
  </si>
  <si>
    <t>22.454742431640625</t>
  </si>
  <si>
    <t>22.419090270996094</t>
  </si>
  <si>
    <t>22.42113494873047</t>
  </si>
  <si>
    <t>22.93532943725586</t>
  </si>
  <si>
    <t>21.906618118286133</t>
  </si>
  <si>
    <t>22.144573211669922</t>
  </si>
  <si>
    <t>22.142362594604492</t>
  </si>
  <si>
    <t>22.56373405456543</t>
  </si>
  <si>
    <t>21.676115036010742</t>
  </si>
  <si>
    <t>22.55573844909668</t>
  </si>
  <si>
    <t>22.555479049682617</t>
  </si>
  <si>
    <t>23.77092170715332</t>
  </si>
  <si>
    <t>22.207117080688477</t>
  </si>
  <si>
    <t>23.70460319519043</t>
  </si>
  <si>
    <t>23.712886810302734</t>
  </si>
  <si>
    <t>24.037147521972656</t>
  </si>
  <si>
    <t>22.027053833007812</t>
  </si>
  <si>
    <t>23.023635864257812</t>
  </si>
  <si>
    <t>23.01593780517578</t>
  </si>
  <si>
    <t>24.071638107299805</t>
  </si>
  <si>
    <t>22.492929458618164</t>
  </si>
  <si>
    <t>23.990114212036133</t>
  </si>
  <si>
    <t>23.994646072387695</t>
  </si>
  <si>
    <t>25.392486572265625</t>
  </si>
  <si>
    <t>23.81005096435547</t>
  </si>
  <si>
    <t>23.841310501098633</t>
  </si>
  <si>
    <t>23.84163475036621</t>
  </si>
  <si>
    <t>25.388246536254883</t>
  </si>
  <si>
    <t>21.927562713623047</t>
  </si>
  <si>
    <t>22.23997688293457</t>
  </si>
  <si>
    <t>22.241363525390625</t>
  </si>
  <si>
    <t>22.35076904296875</t>
  </si>
  <si>
    <t>21.181316375732422</t>
  </si>
  <si>
    <t>21.499502182006836</t>
  </si>
  <si>
    <t>21.497587203979492</t>
  </si>
  <si>
    <t>22.16387176513672</t>
  </si>
  <si>
    <t>20.99207305908203</t>
  </si>
  <si>
    <t>21.834306716918945</t>
  </si>
  <si>
    <t>21.821029663085938</t>
  </si>
  <si>
    <t>20.744857788085938</t>
  </si>
  <si>
    <t>21.333866119384766</t>
  </si>
  <si>
    <t>21.33240509033203</t>
  </si>
  <si>
    <t>22.73912239074707</t>
  </si>
  <si>
    <t>21.295677185058594</t>
  </si>
  <si>
    <t>22.660188674926758</t>
  </si>
  <si>
    <t>22.660526275634766</t>
  </si>
  <si>
    <t>26.000757217407227</t>
  </si>
  <si>
    <t>22.436931610107422</t>
  </si>
  <si>
    <t>25.735397338867188</t>
  </si>
  <si>
    <t>25.74095916748047</t>
  </si>
  <si>
    <t>23.452320098876953</t>
  </si>
  <si>
    <t>23.63612174987793</t>
  </si>
  <si>
    <t>23.64319610595703</t>
  </si>
  <si>
    <t>27.032682418823242</t>
  </si>
  <si>
    <t>23.55385971069336</t>
  </si>
  <si>
    <t>26.27109718322754</t>
  </si>
  <si>
    <t>26.25905990600586</t>
  </si>
  <si>
    <t>27.260692596435547</t>
  </si>
  <si>
    <t>24.56361198425293</t>
  </si>
  <si>
    <t>25.04693031311035</t>
  </si>
  <si>
    <t>25.04545021057129</t>
  </si>
  <si>
    <t>26.137020111083984</t>
  </si>
  <si>
    <t>22.727989196777344</t>
  </si>
  <si>
    <t>23.131954193115234</t>
  </si>
  <si>
    <t>23.12887191772461</t>
  </si>
  <si>
    <t>24.11684226989746</t>
  </si>
  <si>
    <t>20.077098846435547</t>
  </si>
  <si>
    <t>20.154653549194336</t>
  </si>
  <si>
    <t>20.15666961669922</t>
  </si>
  <si>
    <t>20.71330451965332</t>
  </si>
  <si>
    <t>19.37807846069336</t>
  </si>
  <si>
    <t>20.596614837646484</t>
  </si>
  <si>
    <t>20.595298767089844</t>
  </si>
  <si>
    <t>20.975130081176758</t>
  </si>
  <si>
    <t>19.443899154663086</t>
  </si>
  <si>
    <t>19.5425968170166</t>
  </si>
  <si>
    <t>19.53838539123535</t>
  </si>
  <si>
    <t>21.386066436767578</t>
  </si>
  <si>
    <t>17.091474533081055</t>
  </si>
  <si>
    <t>21.384506225585938</t>
  </si>
  <si>
    <t>21.378009796142578</t>
  </si>
  <si>
    <t>21.668466567993164</t>
  </si>
  <si>
    <t>19.958454132080078</t>
  </si>
  <si>
    <t>21.494903564453125</t>
  </si>
  <si>
    <t>21.49555778503418</t>
  </si>
  <si>
    <t>22.037193298339844</t>
  </si>
  <si>
    <t>20.71430206298828</t>
  </si>
  <si>
    <t>20.963117599487305</t>
  </si>
  <si>
    <t>20.956029891967773</t>
  </si>
  <si>
    <t>21.137847900390625</t>
  </si>
  <si>
    <t>19.58705711364746</t>
  </si>
  <si>
    <t>19.880823135375977</t>
  </si>
  <si>
    <t>19.878938674926758</t>
  </si>
  <si>
    <t>22.929235458374023</t>
  </si>
  <si>
    <t>19.632831573486328</t>
  </si>
  <si>
    <t>22.949993133544922</t>
  </si>
  <si>
    <t>24.888675689697266</t>
  </si>
  <si>
    <t>24.20157241821289</t>
  </si>
  <si>
    <t>24.20115852355957</t>
  </si>
  <si>
    <t>24.527633666992188</t>
  </si>
  <si>
    <t>23.40658950805664</t>
  </si>
  <si>
    <t>23.92047119140625</t>
  </si>
  <si>
    <t>23.922718048095703</t>
  </si>
  <si>
    <t>25.156394958496094</t>
  </si>
  <si>
    <t>23.088659286499023</t>
  </si>
  <si>
    <t>23.595870971679688</t>
  </si>
  <si>
    <t>23.59944725036621</t>
  </si>
  <si>
    <t>23.6162109375</t>
  </si>
  <si>
    <t>21.199399948120117</t>
  </si>
  <si>
    <t>21.447114944458008</t>
  </si>
  <si>
    <t>21.467456817626953</t>
  </si>
  <si>
    <t>21.92789077758789</t>
  </si>
  <si>
    <t>20.801307678222656</t>
  </si>
  <si>
    <t>21.77039337158203</t>
  </si>
  <si>
    <t>21.76999855041504</t>
  </si>
  <si>
    <t>21.87769317626953</t>
  </si>
  <si>
    <t>20.477182388305664</t>
  </si>
  <si>
    <t>20.49445343017578</t>
  </si>
  <si>
    <t>20.494842529296875</t>
  </si>
  <si>
    <t>21.043264389038086</t>
  </si>
  <si>
    <t>19.626131057739258</t>
  </si>
  <si>
    <t>20.359615325927734</t>
  </si>
  <si>
    <t>20.357341766357422</t>
  </si>
  <si>
    <t>20.764989852905273</t>
  </si>
  <si>
    <t>20.158958435058594</t>
  </si>
  <si>
    <t>20.49730682373047</t>
  </si>
  <si>
    <t>20.498327255249023</t>
  </si>
  <si>
    <t>21.667348861694336</t>
  </si>
  <si>
    <t>21.296945571899414</t>
  </si>
  <si>
    <t>21.29513168334961</t>
  </si>
  <si>
    <t>21.413591384887695</t>
  </si>
  <si>
    <t>19.819385528564453</t>
  </si>
  <si>
    <t>20.66420555114746</t>
  </si>
  <si>
    <t>20.6646671295166</t>
  </si>
  <si>
    <t>21.115415573120117</t>
  </si>
  <si>
    <t>20.022075653076172</t>
  </si>
  <si>
    <t>20.07622718811035</t>
  </si>
  <si>
    <t>20.07480239868164</t>
  </si>
  <si>
    <t>20.492595672607422</t>
  </si>
  <si>
    <t>20.048063278198242</t>
  </si>
  <si>
    <t>20.089828491210938</t>
  </si>
  <si>
    <t>20.07950782775879</t>
  </si>
  <si>
    <t>20.339656829833984</t>
  </si>
  <si>
    <t>19.007890701293945</t>
  </si>
  <si>
    <t>19.10581398010254</t>
  </si>
  <si>
    <t>19.104450225830078</t>
  </si>
  <si>
    <t>19.597196578979492</t>
  </si>
  <si>
    <t>18.858015060424805</t>
  </si>
  <si>
    <t>19.596080780029297</t>
  </si>
  <si>
    <t>19.5942440032959</t>
  </si>
  <si>
    <t>19.65214729309082</t>
  </si>
  <si>
    <t>18.826549530029297</t>
  </si>
  <si>
    <t>19.503211975097656</t>
  </si>
  <si>
    <t>19.50062370300293</t>
  </si>
  <si>
    <t>20.617586135864258</t>
  </si>
  <si>
    <t>19.36656379699707</t>
  </si>
  <si>
    <t>20.618162155151367</t>
  </si>
  <si>
    <t>21.04085350036621</t>
  </si>
  <si>
    <t>20.502056121826172</t>
  </si>
  <si>
    <t>20.70127296447754</t>
  </si>
  <si>
    <t>20.699729919433594</t>
  </si>
  <si>
    <t>21.087913513183594</t>
  </si>
  <si>
    <t>20.083314895629883</t>
  </si>
  <si>
    <t>21.084915161132812</t>
  </si>
  <si>
    <t>21.084367752075195</t>
  </si>
  <si>
    <t>22.116287231445312</t>
  </si>
  <si>
    <t>21.062862396240234</t>
  </si>
  <si>
    <t>22.103517532348633</t>
  </si>
  <si>
    <t>22.09909439086914</t>
  </si>
  <si>
    <t>23.648183822631836</t>
  </si>
  <si>
    <t>21.95862579345703</t>
  </si>
  <si>
    <t>22.65557098388672</t>
  </si>
  <si>
    <t>22.652179718017578</t>
  </si>
  <si>
    <t>23.147281646728516</t>
  </si>
  <si>
    <t>22.039758682250977</t>
  </si>
  <si>
    <t>22.601551055908203</t>
  </si>
  <si>
    <t>22.602943420410156</t>
  </si>
  <si>
    <t>23.98592758178711</t>
  </si>
  <si>
    <t>22.543582916259766</t>
  </si>
  <si>
    <t>23.831281661987305</t>
  </si>
  <si>
    <t>23.8336238861084</t>
  </si>
  <si>
    <t>24.932788848876953</t>
  </si>
  <si>
    <t>24.374576568603516</t>
  </si>
  <si>
    <t>24.374225616455078</t>
  </si>
  <si>
    <t>24.468048095703125</t>
  </si>
  <si>
    <t>23.605894088745117</t>
  </si>
  <si>
    <t>24.38623046875</t>
  </si>
  <si>
    <t>24.38723373413086</t>
  </si>
  <si>
    <t>25.17214012145996</t>
  </si>
  <si>
    <t>23.5950984954834</t>
  </si>
  <si>
    <t>24.183673858642578</t>
  </si>
  <si>
    <t>24.182720184326172</t>
  </si>
  <si>
    <t>24.144845962524414</t>
  </si>
  <si>
    <t>24.720382690429688</t>
  </si>
  <si>
    <t>24.727020263671875</t>
  </si>
  <si>
    <t>26.07671546936035</t>
  </si>
  <si>
    <t>24.10927391052246</t>
  </si>
  <si>
    <t>26.05858039855957</t>
  </si>
  <si>
    <t>26.061363220214844</t>
  </si>
  <si>
    <t>26.92698860168457</t>
  </si>
  <si>
    <t>25.321880340576172</t>
  </si>
  <si>
    <t>25.395605087280273</t>
  </si>
  <si>
    <t>25.379981994628906</t>
  </si>
  <si>
    <t>28.722530364990234</t>
  </si>
  <si>
    <t>25.355466842651367</t>
  </si>
  <si>
    <t>26.921064376831055</t>
  </si>
  <si>
    <t>26.916366577148438</t>
  </si>
  <si>
    <t>29.235042572021484</t>
  </si>
  <si>
    <t>26.101444244384766</t>
  </si>
  <si>
    <t>28.278837203979492</t>
  </si>
  <si>
    <t>28.279870986938477</t>
  </si>
  <si>
    <t>29.533884048461914</t>
  </si>
  <si>
    <t>26.67070960998535</t>
  </si>
  <si>
    <t>26.897294998168945</t>
  </si>
  <si>
    <t>26.90427017211914</t>
  </si>
  <si>
    <t>28.14165496826172</t>
  </si>
  <si>
    <t>25.728984832763672</t>
  </si>
  <si>
    <t>27.978782653808594</t>
  </si>
  <si>
    <t>27.97905158996582</t>
  </si>
  <si>
    <t>28.691923141479492</t>
  </si>
  <si>
    <t>27.46990394592285</t>
  </si>
  <si>
    <t>27.48296546936035</t>
  </si>
  <si>
    <t>27.483165740966797</t>
  </si>
  <si>
    <t>28.29793930053711</t>
  </si>
  <si>
    <t>26.90767478942871</t>
  </si>
  <si>
    <t>28.017610549926758</t>
  </si>
  <si>
    <t>28.014123916625977</t>
  </si>
  <si>
    <t>26.22504234313965</t>
  </si>
  <si>
    <t>27.133325576782227</t>
  </si>
  <si>
    <t>27.135915756225586</t>
  </si>
  <si>
    <t>27.396596908569336</t>
  </si>
  <si>
    <t>25.780248641967773</t>
  </si>
  <si>
    <t>25.783374786376953</t>
  </si>
  <si>
    <t>22.516780853271484</t>
  </si>
  <si>
    <t>22.51886558532715</t>
  </si>
  <si>
    <t>22.517393112182617</t>
  </si>
  <si>
    <t>23.400676727294922</t>
  </si>
  <si>
    <t>22.32187843322754</t>
  </si>
  <si>
    <t>23.271562576293945</t>
  </si>
  <si>
    <t>23.278717041015625</t>
  </si>
  <si>
    <t>23.479902267456055</t>
  </si>
  <si>
    <t>21.714609146118164</t>
  </si>
  <si>
    <t>21.863391876220703</t>
  </si>
  <si>
    <t>21.859745025634766</t>
  </si>
  <si>
    <t>22.55076026916504</t>
  </si>
  <si>
    <t>21.851024627685547</t>
  </si>
  <si>
    <t>22.548097610473633</t>
  </si>
  <si>
    <t>22.547119140625</t>
  </si>
  <si>
    <t>22.72263526916504</t>
  </si>
  <si>
    <t>21.705394744873047</t>
  </si>
  <si>
    <t>21.697723388671875</t>
  </si>
  <si>
    <t>21.749740600585938</t>
  </si>
  <si>
    <t>19.363779067993164</t>
  </si>
  <si>
    <t>19.694211959838867</t>
  </si>
  <si>
    <t>19.69762420654297</t>
  </si>
  <si>
    <t>20.712284088134766</t>
  </si>
  <si>
    <t>19.609983444213867</t>
  </si>
  <si>
    <t>20.34156036376953</t>
  </si>
  <si>
    <t>20.341646194458008</t>
  </si>
  <si>
    <t>21.279441833496094</t>
  </si>
  <si>
    <t>20.162681579589844</t>
  </si>
  <si>
    <t>21.268239974975586</t>
  </si>
  <si>
    <t>21.266624450683594</t>
  </si>
  <si>
    <t>21.505897521972656</t>
  </si>
  <si>
    <t>20.296552658081055</t>
  </si>
  <si>
    <t>20.583227157592773</t>
  </si>
  <si>
    <t>20.58530044555664</t>
  </si>
  <si>
    <t>21.23557472229004</t>
  </si>
  <si>
    <t>20.547388076782227</t>
  </si>
  <si>
    <t>21.12305450439453</t>
  </si>
  <si>
    <t>21.121681213378906</t>
  </si>
  <si>
    <t>21.726316452026367</t>
  </si>
  <si>
    <t>21.06553840637207</t>
  </si>
  <si>
    <t>21.57941436767578</t>
  </si>
  <si>
    <t>21.57859992980957</t>
  </si>
  <si>
    <t>21.943479537963867</t>
  </si>
  <si>
    <t>20.444257736206055</t>
  </si>
  <si>
    <t>20.52105712890625</t>
  </si>
  <si>
    <t>20.51972770690918</t>
  </si>
  <si>
    <t>21.413305282592773</t>
  </si>
  <si>
    <t>19.867900848388672</t>
  </si>
  <si>
    <t>21.310810089111328</t>
  </si>
  <si>
    <t>21.31079864501953</t>
  </si>
  <si>
    <t>22.09769058227539</t>
  </si>
  <si>
    <t>21.118024826049805</t>
  </si>
  <si>
    <t>22.095773696899414</t>
  </si>
  <si>
    <t>22.09639549255371</t>
  </si>
  <si>
    <t>22.154935836791992</t>
  </si>
  <si>
    <t>21.2177677154541</t>
  </si>
  <si>
    <t>21.504589080810547</t>
  </si>
  <si>
    <t>21.503681182861328</t>
  </si>
  <si>
    <t>22.531917572021484</t>
  </si>
  <si>
    <t>20.62166976928711</t>
  </si>
  <si>
    <t>20.84480094909668</t>
  </si>
  <si>
    <t>20.840749740600586</t>
  </si>
  <si>
    <t>21.29705047607422</t>
  </si>
  <si>
    <t>21.084516525268555</t>
  </si>
  <si>
    <t>21.08601951599121</t>
  </si>
  <si>
    <t>21.394508361816406</t>
  </si>
  <si>
    <t>20.733598709106445</t>
  </si>
  <si>
    <t>20.93889617919922</t>
  </si>
  <si>
    <t>20.93651008605957</t>
  </si>
  <si>
    <t>21.061800003051758</t>
  </si>
  <si>
    <t>20.213287353515625</t>
  </si>
  <si>
    <t>20.214040756225586</t>
  </si>
  <si>
    <t>20.215442657470703</t>
  </si>
  <si>
    <t>20.23335075378418</t>
  </si>
  <si>
    <t>18.828407287597656</t>
  </si>
  <si>
    <t>20.026248931884766</t>
  </si>
  <si>
    <t>20.02671241760254</t>
  </si>
  <si>
    <t>20.406787872314453</t>
  </si>
  <si>
    <t>18.40613555908203</t>
  </si>
  <si>
    <t>18.546871185302734</t>
  </si>
  <si>
    <t>18.54873275756836</t>
  </si>
  <si>
    <t>19.170988082885742</t>
  </si>
  <si>
    <t>18.460174560546875</t>
  </si>
  <si>
    <t>19.005277633666992</t>
  </si>
  <si>
    <t>19.004106521606445</t>
  </si>
  <si>
    <t>19.322811126708984</t>
  </si>
  <si>
    <t>18.70273208618164</t>
  </si>
  <si>
    <t>18.817119598388672</t>
  </si>
  <si>
    <t>18.816425323486328</t>
  </si>
  <si>
    <t>19.034318923950195</t>
  </si>
  <si>
    <t>17.7293758392334</t>
  </si>
  <si>
    <t>17.940330505371094</t>
  </si>
  <si>
    <t>17.93946647644043</t>
  </si>
  <si>
    <t>18.526641845703125</t>
  </si>
  <si>
    <t>16.68962860107422</t>
  </si>
  <si>
    <t>16.76987075805664</t>
  </si>
  <si>
    <t>16.76542854309082</t>
  </si>
  <si>
    <t>17.76874542236328</t>
  </si>
  <si>
    <t>16.520023345947266</t>
  </si>
  <si>
    <t>17.675334930419922</t>
  </si>
  <si>
    <t>17.670345306396484</t>
  </si>
  <si>
    <t>17.981773376464844</t>
  </si>
  <si>
    <t>16.95370864868164</t>
  </si>
  <si>
    <t>17.579383850097656</t>
  </si>
  <si>
    <t>17.57947540283203</t>
  </si>
  <si>
    <t>18.31344985961914</t>
  </si>
  <si>
    <t>17.17949104309082</t>
  </si>
  <si>
    <t>17.563648223876953</t>
  </si>
  <si>
    <t>17.56429672241211</t>
  </si>
  <si>
    <t>19.526582717895508</t>
  </si>
  <si>
    <t>17.550464630126953</t>
  </si>
  <si>
    <t>19.35454750061035</t>
  </si>
  <si>
    <t>19.35219955444336</t>
  </si>
  <si>
    <t>19.54721450805664</t>
  </si>
  <si>
    <t>16.903974533081055</t>
  </si>
  <si>
    <t>17.21673011779785</t>
  </si>
  <si>
    <t>17.216337203979492</t>
  </si>
  <si>
    <t>17.24839210510254</t>
  </si>
  <si>
    <t>16.55849838256836</t>
  </si>
  <si>
    <t>16.934368133544922</t>
  </si>
  <si>
    <t>16.9349365234375</t>
  </si>
  <si>
    <t>16.97859764099121</t>
  </si>
  <si>
    <t>15.980568885803223</t>
  </si>
  <si>
    <t>16.329160690307617</t>
  </si>
  <si>
    <t>16.32872772216797</t>
  </si>
  <si>
    <t>16.394758224487305</t>
  </si>
  <si>
    <t>15.780790328979492</t>
  </si>
  <si>
    <t>15.873000144958496</t>
  </si>
  <si>
    <t>15.874374389648438</t>
  </si>
  <si>
    <t>16.309064865112305</t>
  </si>
  <si>
    <t>13.500847816467285</t>
  </si>
  <si>
    <t>13.482789993286133</t>
  </si>
  <si>
    <t>14.962746620178223</t>
  </si>
  <si>
    <t>13.053753852844238</t>
  </si>
  <si>
    <t>13.837628364562988</t>
  </si>
  <si>
    <t>13.836715698242188</t>
  </si>
  <si>
    <t>14.058600425720215</t>
  </si>
  <si>
    <t>10.031410217285156</t>
  </si>
  <si>
    <t>10.458383560180664</t>
  </si>
  <si>
    <t>10.458474159240723</t>
  </si>
  <si>
    <t>11.006223678588867</t>
  </si>
  <si>
    <t>8.564109802246094</t>
  </si>
  <si>
    <t>9.75937557220459</t>
  </si>
  <si>
    <t>9.756884574890137</t>
  </si>
  <si>
    <t>11.257880210876465</t>
  </si>
  <si>
    <t>9.676755905151367</t>
  </si>
  <si>
    <t>10.2152681350708</t>
  </si>
  <si>
    <t>10.214298248291016</t>
  </si>
  <si>
    <t>10.726046562194824</t>
  </si>
  <si>
    <t>9.670971870422363</t>
  </si>
  <si>
    <t>10.680486679077148</t>
  </si>
  <si>
    <t>10.6806058883667</t>
  </si>
  <si>
    <t>11.006376266479492</t>
  </si>
  <si>
    <t>10.279293060302734</t>
  </si>
  <si>
    <t>11.003289222717285</t>
  </si>
  <si>
    <t>11.000044822692871</t>
  </si>
  <si>
    <t>11.010881423950195</t>
  </si>
  <si>
    <t>9.962467193603516</t>
  </si>
  <si>
    <t>10.220011711120605</t>
  </si>
  <si>
    <t>10.222614288330078</t>
  </si>
  <si>
    <t>11.168100357055664</t>
  </si>
  <si>
    <t>10.962984085083008</t>
  </si>
  <si>
    <t>10.963226318359375</t>
  </si>
  <si>
    <t>11.128459930419922</t>
  </si>
  <si>
    <t>9.873695373535156</t>
  </si>
  <si>
    <t>9.877960205078125</t>
  </si>
  <si>
    <t>9.874492645263672</t>
  </si>
  <si>
    <t>10.60917854309082</t>
  </si>
  <si>
    <t>9.630141258239746</t>
  </si>
  <si>
    <t>10.525124549865723</t>
  </si>
  <si>
    <t>10.523527145385742</t>
  </si>
  <si>
    <t>9.94151782989502</t>
  </si>
  <si>
    <t>10.131036758422852</t>
  </si>
  <si>
    <t>10.130678176879883</t>
  </si>
  <si>
    <t>10.551114082336426</t>
  </si>
  <si>
    <t>10.006284713745117</t>
  </si>
  <si>
    <t>10.357548713684082</t>
  </si>
  <si>
    <t>10.357637405395508</t>
  </si>
  <si>
    <t>10.917757987976074</t>
  </si>
  <si>
    <t>10.879891395568848</t>
  </si>
  <si>
    <t>10.876110076904297</t>
  </si>
  <si>
    <t>12.462089538574219</t>
  </si>
  <si>
    <t>10.846501350402832</t>
  </si>
  <si>
    <t>11.31451416015625</t>
  </si>
  <si>
    <t>11.315860748291016</t>
  </si>
  <si>
    <t>11.378966331481934</t>
  </si>
  <si>
    <t>10.49565601348877</t>
  </si>
  <si>
    <t>11.23802661895752</t>
  </si>
  <si>
    <t>11.238982200622559</t>
  </si>
  <si>
    <t>11.946578979492188</t>
  </si>
  <si>
    <t>11.637600898742676</t>
  </si>
  <si>
    <t>11.643440246582031</t>
  </si>
  <si>
    <t>12.19826602935791</t>
  </si>
  <si>
    <t>10.239870071411133</t>
  </si>
  <si>
    <t>10.732994079589844</t>
  </si>
  <si>
    <t>10.728432655334473</t>
  </si>
  <si>
    <t>11.281061172485352</t>
  </si>
  <si>
    <t>10.213788032531738</t>
  </si>
  <si>
    <t>10.235628128051758</t>
  </si>
  <si>
    <t>10.378229141235352</t>
  </si>
  <si>
    <t>10.635110855102539</t>
  </si>
  <si>
    <t>10.15023422241211</t>
  </si>
  <si>
    <t>10.479119300842285</t>
  </si>
  <si>
    <t>10.479004859924316</t>
  </si>
  <si>
    <t>10.612814903259277</t>
  </si>
  <si>
    <t>10.174583435058594</t>
  </si>
  <si>
    <t>10.6126070022583</t>
  </si>
  <si>
    <t>11.797908782958984</t>
  </si>
  <si>
    <t>11.772957801818848</t>
  </si>
  <si>
    <t>11.772671699523926</t>
  </si>
  <si>
    <t>11.854608535766602</t>
  </si>
  <si>
    <t>11.236360549926758</t>
  </si>
  <si>
    <t>11.541789054870605</t>
  </si>
  <si>
    <t>11.541259765625</t>
  </si>
  <si>
    <t>12.178257942199707</t>
  </si>
  <si>
    <t>10.98083782196045</t>
  </si>
  <si>
    <t>11.156197547912598</t>
  </si>
  <si>
    <t>11.154337882995605</t>
  </si>
  <si>
    <t>11.504528045654297</t>
  </si>
  <si>
    <t>10.922945976257324</t>
  </si>
  <si>
    <t>11.438164710998535</t>
  </si>
  <si>
    <t>11.43721866607666</t>
  </si>
  <si>
    <t>11.7277250289917</t>
  </si>
  <si>
    <t>10.929984092712402</t>
  </si>
  <si>
    <t>11.172931671142578</t>
  </si>
  <si>
    <t>11.17276382446289</t>
  </si>
  <si>
    <t>11.319748878479004</t>
  </si>
  <si>
    <t>10.960769653320312</t>
  </si>
  <si>
    <t>11.295347213745117</t>
  </si>
  <si>
    <t>11.296730995178223</t>
  </si>
  <si>
    <t>11.93903636932373</t>
  </si>
  <si>
    <t>11.104642868041992</t>
  </si>
  <si>
    <t>11.433050155639648</t>
  </si>
  <si>
    <t>11.436674118041992</t>
  </si>
  <si>
    <t>13.283991813659668</t>
  </si>
  <si>
    <t>12.165762901306152</t>
  </si>
  <si>
    <t>12.166740417480469</t>
  </si>
  <si>
    <t>11.242721557617188</t>
  </si>
  <si>
    <t>11.877263069152832</t>
  </si>
  <si>
    <t>11.876885414123535</t>
  </si>
  <si>
    <t>11.499713897705078</t>
  </si>
  <si>
    <t>12.035335540771484</t>
  </si>
  <si>
    <t>12.035074234008789</t>
  </si>
  <si>
    <t>12.373727798461914</t>
  </si>
  <si>
    <t>11.7952299118042</t>
  </si>
  <si>
    <t>12.035661697387695</t>
  </si>
  <si>
    <t>12.035908699035645</t>
  </si>
  <si>
    <t>12.037303924560547</t>
  </si>
  <si>
    <t>11.034383773803711</t>
  </si>
  <si>
    <t>11.399179458618164</t>
  </si>
  <si>
    <t>11.4052734375</t>
  </si>
  <si>
    <t>11.690010070800781</t>
  </si>
  <si>
    <t>10.579961776733398</t>
  </si>
  <si>
    <t>10.82798957824707</t>
  </si>
  <si>
    <t>10.833100318908691</t>
  </si>
  <si>
    <t>13.221582412719727</t>
  </si>
  <si>
    <t>10.080862998962402</t>
  </si>
  <si>
    <t>11.706585884094238</t>
  </si>
  <si>
    <t>11.696159362792969</t>
  </si>
  <si>
    <t>12.17005729675293</t>
  </si>
  <si>
    <t>9.482049942016602</t>
  </si>
  <si>
    <t>9.806661605834961</t>
  </si>
  <si>
    <t>9.81090259552002</t>
  </si>
  <si>
    <t>9.940678596496582</t>
  </si>
  <si>
    <t>9.00069808959961</t>
  </si>
  <si>
    <t>9.716327667236328</t>
  </si>
  <si>
    <t>9.714051246643066</t>
  </si>
  <si>
    <t>9.971233367919922</t>
  </si>
  <si>
    <t>8.465230941772461</t>
  </si>
  <si>
    <t>9.974578857421875</t>
  </si>
  <si>
    <t>10.139322280883789</t>
  </si>
  <si>
    <t>8.719771385192871</t>
  </si>
  <si>
    <t>8.819926261901855</t>
  </si>
  <si>
    <t>8.821414947509766</t>
  </si>
  <si>
    <t>9.30325698852539</t>
  </si>
  <si>
    <t>8.792071342468262</t>
  </si>
  <si>
    <t>9.060311317443848</t>
  </si>
  <si>
    <t>9.060515403747559</t>
  </si>
  <si>
    <t>9.193756103515625</t>
  </si>
  <si>
    <t>7.972829818725586</t>
  </si>
  <si>
    <t>8.517786026000977</t>
  </si>
  <si>
    <t>8.516611099243164</t>
  </si>
  <si>
    <t>9.155220031738281</t>
  </si>
  <si>
    <t>8.167610168457031</t>
  </si>
  <si>
    <t>9.07862377166748</t>
  </si>
  <si>
    <t>9.077718734741211</t>
  </si>
  <si>
    <t>9.417113304138184</t>
  </si>
  <si>
    <t>8.71363353729248</t>
  </si>
  <si>
    <t>9.165509223937988</t>
  </si>
  <si>
    <t>9.165010452270508</t>
  </si>
  <si>
    <t>9.661240577697754</t>
  </si>
  <si>
    <t>9.034930229187012</t>
  </si>
  <si>
    <t>9.187042236328125</t>
  </si>
  <si>
    <t>9.189216613769531</t>
  </si>
  <si>
    <t>9.2470703125</t>
  </si>
  <si>
    <t>8.801822662353516</t>
  </si>
  <si>
    <t>8.882711410522461</t>
  </si>
  <si>
    <t>8.880863189697266</t>
  </si>
  <si>
    <t>9.369325637817383</t>
  </si>
  <si>
    <t>8.878847122192383</t>
  </si>
  <si>
    <t>9.309942245483398</t>
  </si>
  <si>
    <t>9.308966636657715</t>
  </si>
  <si>
    <t>9.781920433044434</t>
  </si>
  <si>
    <t>9.303651809692383</t>
  </si>
  <si>
    <t>9.670321464538574</t>
  </si>
  <si>
    <t>9.668939590454102</t>
  </si>
  <si>
    <t>9.887767791748047</t>
  </si>
  <si>
    <t>9.30356502532959</t>
  </si>
  <si>
    <t>9.726412773132324</t>
  </si>
  <si>
    <t>9.724766731262207</t>
  </si>
  <si>
    <t>10.165355682373047</t>
  </si>
  <si>
    <t>9.47830581665039</t>
  </si>
  <si>
    <t>9.47907543182373</t>
  </si>
  <si>
    <t>9.480599403381348</t>
  </si>
  <si>
    <t>9.899404525756836</t>
  </si>
  <si>
    <t>9.434739112854004</t>
  </si>
  <si>
    <t>9.512788772583008</t>
  </si>
  <si>
    <t>9.510335922241211</t>
  </si>
  <si>
    <t>9.639193534851074</t>
  </si>
  <si>
    <t>8.899667739868164</t>
  </si>
  <si>
    <t>8.929986000061035</t>
  </si>
  <si>
    <t>8.929099082946777</t>
  </si>
  <si>
    <t>9.028373718261719</t>
  </si>
  <si>
    <t>8.50050163269043</t>
  </si>
  <si>
    <t>8.597841262817383</t>
  </si>
  <si>
    <t>8.599486351013184</t>
  </si>
  <si>
    <t>8.641729354858398</t>
  </si>
  <si>
    <t>7.980565071105957</t>
  </si>
  <si>
    <t>8.452680587768555</t>
  </si>
  <si>
    <t>8.45814037322998</t>
  </si>
  <si>
    <t>8.669295310974121</t>
  </si>
  <si>
    <t>8.100659370422363</t>
  </si>
  <si>
    <t>8.180041313171387</t>
  </si>
  <si>
    <t>8.18311595916748</t>
  </si>
  <si>
    <t>8.34634780883789</t>
  </si>
  <si>
    <t>8.046056747436523</t>
  </si>
  <si>
    <t>8.249878883361816</t>
  </si>
  <si>
    <t>8.25002670288086</t>
  </si>
  <si>
    <t>8.364995956420898</t>
  </si>
  <si>
    <t>8.05179214477539</t>
  </si>
  <si>
    <t>8.28490161895752</t>
  </si>
  <si>
    <t>8.285323143005371</t>
  </si>
  <si>
    <t>8.615254402160645</t>
  </si>
  <si>
    <t>8.062080383300781</t>
  </si>
  <si>
    <t>8.602602005004883</t>
  </si>
  <si>
    <t>8.600886344909668</t>
  </si>
  <si>
    <t>8.628166198730469</t>
  </si>
  <si>
    <t>8.100052833557129</t>
  </si>
  <si>
    <t>8.377859115600586</t>
  </si>
  <si>
    <t>8.379032135009766</t>
  </si>
  <si>
    <t>8.573369026184082</t>
  </si>
  <si>
    <t>8.228920936584473</t>
  </si>
  <si>
    <t>8.52761459350586</t>
  </si>
  <si>
    <t>9.35891056060791</t>
  </si>
  <si>
    <t>8.472281455993652</t>
  </si>
  <si>
    <t>9.283184051513672</t>
  </si>
  <si>
    <t>9.281082153320312</t>
  </si>
  <si>
    <t>9.530350685119629</t>
  </si>
  <si>
    <t>9.036437034606934</t>
  </si>
  <si>
    <t>9.168432235717773</t>
  </si>
  <si>
    <t>9.168028831481934</t>
  </si>
  <si>
    <t>9.510290145874023</t>
  </si>
  <si>
    <t>9.14760971069336</t>
  </si>
  <si>
    <t>9.379219055175781</t>
  </si>
  <si>
    <t>9.378108024597168</t>
  </si>
  <si>
    <t>8.921092987060547</t>
  </si>
  <si>
    <t>9.259613990783691</t>
  </si>
  <si>
    <t>9.255043029785156</t>
  </si>
  <si>
    <t>8.321175575256348</t>
  </si>
  <si>
    <t>8.355053901672363</t>
  </si>
  <si>
    <t>8.355255126953125</t>
  </si>
  <si>
    <t>8.403084754943848</t>
  </si>
  <si>
    <t>8.074897766113281</t>
  </si>
  <si>
    <t>8.080065727233887</t>
  </si>
  <si>
    <t>8.081409454345703</t>
  </si>
  <si>
    <t>8.556262016296387</t>
  </si>
  <si>
    <t>7.8264899253845215</t>
  </si>
  <si>
    <t>8.551115036010742</t>
  </si>
  <si>
    <t>8.550947189331055</t>
  </si>
  <si>
    <t>8.805754661560059</t>
  </si>
  <si>
    <t>8.162164688110352</t>
  </si>
  <si>
    <t>8.694079399108887</t>
  </si>
  <si>
    <t>8.694804191589355</t>
  </si>
  <si>
    <t>9.016425132751465</t>
  </si>
  <si>
    <t>8.686063766479492</t>
  </si>
  <si>
    <t>8.851518630981445</t>
  </si>
  <si>
    <t>8.851436614990234</t>
  </si>
  <si>
    <t>9.297538757324219</t>
  </si>
  <si>
    <t>8.682567596435547</t>
  </si>
  <si>
    <t>9.248234748840332</t>
  </si>
  <si>
    <t>9.249134063720703</t>
  </si>
  <si>
    <t>9.599237442016602</t>
  </si>
  <si>
    <t>9.131274223327637</t>
  </si>
  <si>
    <t>9.304727554321289</t>
  </si>
  <si>
    <t>9.308568954467773</t>
  </si>
  <si>
    <t>10.475447654724121</t>
  </si>
  <si>
    <t>9.305146217346191</t>
  </si>
  <si>
    <t>10.652581214904785</t>
  </si>
  <si>
    <t>9.997078895568848</t>
  </si>
  <si>
    <t>10.504182815551758</t>
  </si>
  <si>
    <t>10.50559139251709</t>
  </si>
  <si>
    <t>10.69871711730957</t>
  </si>
  <si>
    <t>9.69825553894043</t>
  </si>
  <si>
    <t>9.760689735412598</t>
  </si>
  <si>
    <t>9.757530212402344</t>
  </si>
  <si>
    <t>9.908547401428223</t>
  </si>
  <si>
    <t>9.348548889160156</t>
  </si>
  <si>
    <t>9.874112129211426</t>
  </si>
  <si>
    <t>9.87318229675293</t>
  </si>
  <si>
    <t>11.337089538574219</t>
  </si>
  <si>
    <t>9.817645072937012</t>
  </si>
  <si>
    <t>10.53491497039795</t>
  </si>
  <si>
    <t>10.534040451049805</t>
  </si>
  <si>
    <t>10.94505500793457</t>
  </si>
  <si>
    <t>9.750717163085938</t>
  </si>
  <si>
    <t>10.058820724487305</t>
  </si>
  <si>
    <t>10.058574676513672</t>
  </si>
  <si>
    <t>10.595702171325684</t>
  </si>
  <si>
    <t>9.951620101928711</t>
  </si>
  <si>
    <t>10.299659729003906</t>
  </si>
  <si>
    <t>10.295587539672852</t>
  </si>
  <si>
    <t>10.397794723510742</t>
  </si>
  <si>
    <t>9.267003059387207</t>
  </si>
  <si>
    <t>9.271126747131348</t>
  </si>
  <si>
    <t>9.267840385437012</t>
  </si>
  <si>
    <t>9.268635749816895</t>
  </si>
  <si>
    <t>8.84675407409668</t>
  </si>
  <si>
    <t>9.266368865966797</t>
  </si>
  <si>
    <t>9.26828384399414</t>
  </si>
  <si>
    <t>10.036979675292969</t>
  </si>
  <si>
    <t>9.100214958190918</t>
  </si>
  <si>
    <t>10.038117408752441</t>
  </si>
  <si>
    <t>11.231337547302246</t>
  </si>
  <si>
    <t>11.015074729919434</t>
  </si>
  <si>
    <t>11.013758659362793</t>
  </si>
  <si>
    <t>11.999858856201172</t>
  </si>
  <si>
    <t>11.007200241088867</t>
  </si>
  <si>
    <t>11.339495658874512</t>
  </si>
  <si>
    <t>11.339095115661621</t>
  </si>
  <si>
    <t>11.9331636428833</t>
  </si>
  <si>
    <t>11.095166206359863</t>
  </si>
  <si>
    <t>11.339266777038574</t>
  </si>
  <si>
    <t>11.340396881103516</t>
  </si>
  <si>
    <t>11.577903747558594</t>
  </si>
  <si>
    <t>10.93798542022705</t>
  </si>
  <si>
    <t>10.993098258972168</t>
  </si>
  <si>
    <t>10.993657112121582</t>
  </si>
  <si>
    <t>11.580222129821777</t>
  </si>
  <si>
    <t>10.967960357666016</t>
  </si>
  <si>
    <t>11.193703651428223</t>
  </si>
  <si>
    <t>11.193025588989258</t>
  </si>
  <si>
    <t>11.294849395751953</t>
  </si>
  <si>
    <t>10.561407089233398</t>
  </si>
  <si>
    <t>10.971274375915527</t>
  </si>
  <si>
    <t>10.970861434936523</t>
  </si>
  <si>
    <t>11.176045417785645</t>
  </si>
  <si>
    <t>10.643595695495605</t>
  </si>
  <si>
    <t>10.742971420288086</t>
  </si>
  <si>
    <t>10.74413013458252</t>
  </si>
  <si>
    <t>11.111763954162598</t>
  </si>
  <si>
    <t>10.613286018371582</t>
  </si>
  <si>
    <t>10.817940711975098</t>
  </si>
  <si>
    <t>10.815633773803711</t>
  </si>
  <si>
    <t>11.88326358795166</t>
  </si>
  <si>
    <t>10.799824714660645</t>
  </si>
  <si>
    <t>11.81109619140625</t>
  </si>
  <si>
    <t>11.810983657836914</t>
  </si>
  <si>
    <t>11.394318580627441</t>
  </si>
  <si>
    <t>11.426629066467285</t>
  </si>
  <si>
    <t>11.425657272338867</t>
  </si>
  <si>
    <t>11.61178207397461</t>
  </si>
  <si>
    <t>11.241726875305176</t>
  </si>
  <si>
    <t>11.463162422180176</t>
  </si>
  <si>
    <t>11.46475601196289</t>
  </si>
  <si>
    <t>11.952573776245117</t>
  </si>
  <si>
    <t>11.379878997802734</t>
  </si>
  <si>
    <t>11.66964340209961</t>
  </si>
  <si>
    <t>11.668599128723145</t>
  </si>
  <si>
    <t>11.716071128845215</t>
  </si>
  <si>
    <t>10.932498931884766</t>
  </si>
  <si>
    <t>11.010074615478516</t>
  </si>
  <si>
    <t>11.010100364685059</t>
  </si>
  <si>
    <t>11.660514831542969</t>
  </si>
  <si>
    <t>10.79068660736084</t>
  </si>
  <si>
    <t>11.660553932189941</t>
  </si>
  <si>
    <t>12.416254997253418</t>
  </si>
  <si>
    <t>11.746603012084961</t>
  </si>
  <si>
    <t>11.744653701782227</t>
  </si>
  <si>
    <t>12.058426856994629</t>
  </si>
  <si>
    <t>11.567795753479004</t>
  </si>
  <si>
    <t>12.03072452545166</t>
  </si>
  <si>
    <t>12.030576705932617</t>
  </si>
  <si>
    <t>12.204623222351074</t>
  </si>
  <si>
    <t>11.905899047851562</t>
  </si>
  <si>
    <t>11.973902702331543</t>
  </si>
  <si>
    <t>11.975131034851074</t>
  </si>
  <si>
    <t>12.199240684509277</t>
  </si>
  <si>
    <t>11.442490577697754</t>
  </si>
  <si>
    <t>11.53548526763916</t>
  </si>
  <si>
    <t>11.534646034240723</t>
  </si>
  <si>
    <t>11.804583549499512</t>
  </si>
  <si>
    <t>11.110153198242188</t>
  </si>
  <si>
    <t>11.271267890930176</t>
  </si>
  <si>
    <t>11.266594886779785</t>
  </si>
  <si>
    <t>11.33718204498291</t>
  </si>
  <si>
    <t>11.070733070373535</t>
  </si>
  <si>
    <t>11.165106773376465</t>
  </si>
  <si>
    <t>11.16504192352295</t>
  </si>
  <si>
    <t>11.816858291625977</t>
  </si>
  <si>
    <t>10.892123222351074</t>
  </si>
  <si>
    <t>10.930410385131836</t>
  </si>
  <si>
    <t>10.935015678405762</t>
  </si>
  <si>
    <t>10.423643112182617</t>
  </si>
  <si>
    <t>10.445977210998535</t>
  </si>
  <si>
    <t>10.446775436401367</t>
  </si>
  <si>
    <t>9.440519332885742</t>
  </si>
  <si>
    <t>9.541812896728516</t>
  </si>
  <si>
    <t>9.540931701660156</t>
  </si>
  <si>
    <t>9.848587989807129</t>
  </si>
  <si>
    <t>9.344322204589844</t>
  </si>
  <si>
    <t>9.564480781555176</t>
  </si>
  <si>
    <t>9.561710357666016</t>
  </si>
  <si>
    <t>9.99171257019043</t>
  </si>
  <si>
    <t>9.538713455200195</t>
  </si>
  <si>
    <t>9.879403114318848</t>
  </si>
  <si>
    <t>9.876972198486328</t>
  </si>
  <si>
    <t>9.877406120300293</t>
  </si>
  <si>
    <t>9.24263858795166</t>
  </si>
  <si>
    <t>9.683714866638184</t>
  </si>
  <si>
    <t>9.683978080749512</t>
  </si>
  <si>
    <t>10.000202178955078</t>
  </si>
  <si>
    <t>9.408262252807617</t>
  </si>
  <si>
    <t>9.949543952941895</t>
  </si>
  <si>
    <t>9.949714660644531</t>
  </si>
  <si>
    <t>10.257486343383789</t>
  </si>
  <si>
    <t>9.681098937988281</t>
  </si>
  <si>
    <t>9.926297187805176</t>
  </si>
  <si>
    <t>9.927032470703125</t>
  </si>
  <si>
    <t>10.233640670776367</t>
  </si>
  <si>
    <t>9.877967834472656</t>
  </si>
  <si>
    <t>10.000238418579102</t>
  </si>
  <si>
    <t>9.99974536895752</t>
  </si>
  <si>
    <t>10.007711410522461</t>
  </si>
  <si>
    <t>8.948921203613281</t>
  </si>
  <si>
    <t>9.007124900817871</t>
  </si>
  <si>
    <t>9.00362777709961</t>
  </si>
  <si>
    <t>9.219017028808594</t>
  </si>
  <si>
    <t>8.904594421386719</t>
  </si>
  <si>
    <t>9.14796257019043</t>
  </si>
  <si>
    <t>9.147595405578613</t>
  </si>
  <si>
    <t>9.296531677246094</t>
  </si>
  <si>
    <t>8.891939163208008</t>
  </si>
  <si>
    <t>8.894013404846191</t>
  </si>
  <si>
    <t>9.404208183288574</t>
  </si>
  <si>
    <t>8.848883628845215</t>
  </si>
  <si>
    <t>9.389604568481445</t>
  </si>
  <si>
    <t>9.390012741088867</t>
  </si>
  <si>
    <t>9.56514835357666</t>
  </si>
  <si>
    <t>8.951988220214844</t>
  </si>
  <si>
    <t>9.06074047088623</t>
  </si>
  <si>
    <t>9.061445236206055</t>
  </si>
  <si>
    <t>9.337404251098633</t>
  </si>
  <si>
    <t>9.011916160583496</t>
  </si>
  <si>
    <t>9.033341407775879</t>
  </si>
  <si>
    <t>9.032515525817871</t>
  </si>
  <si>
    <t>9.160797119140625</t>
  </si>
  <si>
    <t>8.803362846374512</t>
  </si>
  <si>
    <t>9.156622886657715</t>
  </si>
  <si>
    <t>9.155946731567383</t>
  </si>
  <si>
    <t>9.330353736877441</t>
  </si>
  <si>
    <t>8.97259521484375</t>
  </si>
  <si>
    <t>9.032011985778809</t>
  </si>
  <si>
    <t>9.032048225402832</t>
  </si>
  <si>
    <t>9.161604881286621</t>
  </si>
  <si>
    <t>8.986795425415039</t>
  </si>
  <si>
    <t>9.146804809570312</t>
  </si>
  <si>
    <t>9.14721393585205</t>
  </si>
  <si>
    <t>9.536531448364258</t>
  </si>
  <si>
    <t>9.089632034301758</t>
  </si>
  <si>
    <t>9.509235382080078</t>
  </si>
  <si>
    <t>9.508349418640137</t>
  </si>
  <si>
    <t>9.560361862182617</t>
  </si>
  <si>
    <t>9.09732437133789</t>
  </si>
  <si>
    <t>9.350736618041992</t>
  </si>
  <si>
    <t>9.35279369354248</t>
  </si>
  <si>
    <t>9.542444229125977</t>
  </si>
  <si>
    <t>8.541410446166992</t>
  </si>
  <si>
    <t>8.54224681854248</t>
  </si>
  <si>
    <t>8.542508125305176</t>
  </si>
  <si>
    <t>8.946890830993652</t>
  </si>
  <si>
    <t>8.413545608520508</t>
  </si>
  <si>
    <t>8.884078025817871</t>
  </si>
  <si>
    <t>8.88287353515625</t>
  </si>
  <si>
    <t>9.537437438964844</t>
  </si>
  <si>
    <t>8.764139175415039</t>
  </si>
  <si>
    <t>9.444390296936035</t>
  </si>
  <si>
    <t>9.443819046020508</t>
  </si>
  <si>
    <t>9.894355773925781</t>
  </si>
  <si>
    <t>9.365323066711426</t>
  </si>
  <si>
    <t>9.892696380615234</t>
  </si>
  <si>
    <t>9.892134666442871</t>
  </si>
  <si>
    <t>10.060994148254395</t>
  </si>
  <si>
    <t>9.765569686889648</t>
  </si>
  <si>
    <t>9.899421691894531</t>
  </si>
  <si>
    <t>9.899662017822266</t>
  </si>
  <si>
    <t>9.985054016113281</t>
  </si>
  <si>
    <t>9.674825668334961</t>
  </si>
  <si>
    <t>9.80636215209961</t>
  </si>
  <si>
    <t>9.807080268859863</t>
  </si>
  <si>
    <t>10.232834815979004</t>
  </si>
  <si>
    <t>9.659482955932617</t>
  </si>
  <si>
    <t>9.8963623046875</t>
  </si>
  <si>
    <t>9.892950057983398</t>
  </si>
  <si>
    <t>9.912327766418457</t>
  </si>
  <si>
    <t>8.884413719177246</t>
  </si>
  <si>
    <t>8.992770195007324</t>
  </si>
  <si>
    <t>8.928935050964355</t>
  </si>
  <si>
    <t>9.145429611206055</t>
  </si>
  <si>
    <t>9.100050926208496</t>
  </si>
  <si>
    <t>9.100111961364746</t>
  </si>
  <si>
    <t>9.263426780700684</t>
  </si>
  <si>
    <t>8.771472930908203</t>
  </si>
  <si>
    <t>9.109843254089355</t>
  </si>
  <si>
    <t>9.113053321838379</t>
  </si>
  <si>
    <t>9.235817909240723</t>
  </si>
  <si>
    <t>8.760132789611816</t>
  </si>
  <si>
    <t>9.001738548278809</t>
  </si>
  <si>
    <t>9.001323699951172</t>
  </si>
  <si>
    <t>9.099559783935547</t>
  </si>
  <si>
    <t>8.885320663452148</t>
  </si>
  <si>
    <t>9.093195915222168</t>
  </si>
  <si>
    <t>9.09183406829834</t>
  </si>
  <si>
    <t>9.105732917785645</t>
  </si>
  <si>
    <t>8.226351737976074</t>
  </si>
  <si>
    <t>8.232922554016113</t>
  </si>
  <si>
    <t>8.233949661254883</t>
  </si>
  <si>
    <t>8.427286148071289</t>
  </si>
  <si>
    <t>8.060993194580078</t>
  </si>
  <si>
    <t>8.392722129821777</t>
  </si>
  <si>
    <t>8.393143653869629</t>
  </si>
  <si>
    <t>8.47310733795166</t>
  </si>
  <si>
    <t>8.336932182312012</t>
  </si>
  <si>
    <t>8.338034629821777</t>
  </si>
  <si>
    <t>8.689845085144043</t>
  </si>
  <si>
    <t>8.008142471313477</t>
  </si>
  <si>
    <t>8.09184741973877</t>
  </si>
  <si>
    <t>8.083908081054688</t>
  </si>
  <si>
    <t>8.466072082519531</t>
  </si>
  <si>
    <t>8.041869163513184</t>
  </si>
  <si>
    <t>8.440585136413574</t>
  </si>
  <si>
    <t>8.440720558166504</t>
  </si>
  <si>
    <t>8.64074420928955</t>
  </si>
  <si>
    <t>8.224321365356445</t>
  </si>
  <si>
    <t>8.560500144958496</t>
  </si>
  <si>
    <t>8.560996055603027</t>
  </si>
  <si>
    <t>8.666915893554688</t>
  </si>
  <si>
    <t>8.398555755615234</t>
  </si>
  <si>
    <t>8.415373802185059</t>
  </si>
  <si>
    <t>8.415331840515137</t>
  </si>
  <si>
    <t>8.545666694641113</t>
  </si>
  <si>
    <t>8.221373558044434</t>
  </si>
  <si>
    <t>8.286508560180664</t>
  </si>
  <si>
    <t>8.286421775817871</t>
  </si>
  <si>
    <t>8.398036003112793</t>
  </si>
  <si>
    <t>8.10138988494873</t>
  </si>
  <si>
    <t>8.383234024047852</t>
  </si>
  <si>
    <t>8.383424758911133</t>
  </si>
  <si>
    <t>9.609724998474121</t>
  </si>
  <si>
    <t>8.90287971496582</t>
  </si>
  <si>
    <t>8.901982307434082</t>
  </si>
  <si>
    <t>8.345504760742188</t>
  </si>
  <si>
    <t>8.635629653930664</t>
  </si>
  <si>
    <t>8.633577346801758</t>
  </si>
  <si>
    <t>8.788661003112793</t>
  </si>
  <si>
    <t>8.450302124023438</t>
  </si>
  <si>
    <t>8.775012016296387</t>
  </si>
  <si>
    <t>8.778738975524902</t>
  </si>
  <si>
    <t>8.956379890441895</t>
  </si>
  <si>
    <t>8.718403816223145</t>
  </si>
  <si>
    <t>8.837782859802246</t>
  </si>
  <si>
    <t>8.837286949157715</t>
  </si>
  <si>
    <t>8.88452434539795</t>
  </si>
  <si>
    <t>8.730767250061035</t>
  </si>
  <si>
    <t>8.770115852355957</t>
  </si>
  <si>
    <t>8.770346641540527</t>
  </si>
  <si>
    <t>8.826459884643555</t>
  </si>
  <si>
    <t>8.512970924377441</t>
  </si>
  <si>
    <t>8.516407012939453</t>
  </si>
  <si>
    <t>8.520814895629883</t>
  </si>
  <si>
    <t>8.769827842712402</t>
  </si>
  <si>
    <t>8.45920181274414</t>
  </si>
  <si>
    <t>8.743494987487793</t>
  </si>
  <si>
    <t>8.742246627807617</t>
  </si>
  <si>
    <t>8.989700317382812</t>
  </si>
  <si>
    <t>8.68348503112793</t>
  </si>
  <si>
    <t>8.919300079345703</t>
  </si>
  <si>
    <t>8.919170379638672</t>
  </si>
  <si>
    <t>8.925454139709473</t>
  </si>
  <si>
    <t>8.623072624206543</t>
  </si>
  <si>
    <t>8.738950729370117</t>
  </si>
  <si>
    <t>8.739187240600586</t>
  </si>
  <si>
    <t>8.87671947479248</t>
  </si>
  <si>
    <t>8.557080268859863</t>
  </si>
  <si>
    <t>8.577319145202637</t>
  </si>
  <si>
    <t>8.576400756835938</t>
  </si>
  <si>
    <t>8.582024574279785</t>
  </si>
  <si>
    <t>8.415616035461426</t>
  </si>
  <si>
    <t>8.493212699890137</t>
  </si>
  <si>
    <t>8.493229866027832</t>
  </si>
  <si>
    <t>8.628676414489746</t>
  </si>
  <si>
    <t>8.439697265625</t>
  </si>
  <si>
    <t>8.49571704864502</t>
  </si>
  <si>
    <t>8.496306419372559</t>
  </si>
  <si>
    <t>8.567106246948242</t>
  </si>
  <si>
    <t>8.460920333862305</t>
  </si>
  <si>
    <t>8.524651527404785</t>
  </si>
  <si>
    <t>8.524209976196289</t>
  </si>
  <si>
    <t>8.627226829528809</t>
  </si>
  <si>
    <t>8.196080207824707</t>
  </si>
  <si>
    <t>8.19511604309082</t>
  </si>
  <si>
    <t>7.9730048179626465</t>
  </si>
  <si>
    <t>8.02725887298584</t>
  </si>
  <si>
    <t>8.027875900268555</t>
  </si>
  <si>
    <t>8.111562728881836</t>
  </si>
  <si>
    <t>7.992518901824951</t>
  </si>
  <si>
    <t>8.026515007019043</t>
  </si>
  <si>
    <t>8.026493072509766</t>
  </si>
  <si>
    <t>8.032576560974121</t>
  </si>
  <si>
    <t>7.38252592086792</t>
  </si>
  <si>
    <t>7.899271011352539</t>
  </si>
  <si>
    <t>7.899993896484375</t>
  </si>
  <si>
    <t>8.13087272644043</t>
  </si>
  <si>
    <t>7.691821098327637</t>
  </si>
  <si>
    <t>7.742158889770508</t>
  </si>
  <si>
    <t>7.741734027862549</t>
  </si>
  <si>
    <t>7.843216896057129</t>
  </si>
  <si>
    <t>7.682435989379883</t>
  </si>
  <si>
    <t>7.723602771759033</t>
  </si>
  <si>
    <t>7.72600793838501</t>
  </si>
  <si>
    <t>7.925051212310791</t>
  </si>
  <si>
    <t>7.724822044372559</t>
  </si>
  <si>
    <t>7.881378173828125</t>
  </si>
  <si>
    <t>7.8807220458984375</t>
  </si>
  <si>
    <t>8.049490928649902</t>
  </si>
  <si>
    <t>7.819027900695801</t>
  </si>
  <si>
    <t>8.037494659423828</t>
  </si>
  <si>
    <t>8.03749942779541</t>
  </si>
  <si>
    <t>8.098318099975586</t>
  </si>
  <si>
    <t>7.78709077835083</t>
  </si>
  <si>
    <t>7.902216911315918</t>
  </si>
  <si>
    <t>7.918683052062988</t>
  </si>
  <si>
    <t>7.670033931732178</t>
  </si>
  <si>
    <t>7.692174911499023</t>
  </si>
  <si>
    <t>7.6913862228393555</t>
  </si>
  <si>
    <t>7.957225799560547</t>
  </si>
  <si>
    <t>7.653111934661865</t>
  </si>
  <si>
    <t>7.754395961761475</t>
  </si>
  <si>
    <t>7.754754066467285</t>
  </si>
  <si>
    <t>7.854793071746826</t>
  </si>
  <si>
    <t>7.567492961883545</t>
  </si>
  <si>
    <t>7.847686767578125</t>
  </si>
  <si>
    <t>7.847072124481201</t>
  </si>
  <si>
    <t>8.028085708618164</t>
  </si>
  <si>
    <t>7.792372226715088</t>
  </si>
  <si>
    <t>8.020634651184082</t>
  </si>
  <si>
    <t>8.021566390991211</t>
  </si>
  <si>
    <t>8.675030708312988</t>
  </si>
  <si>
    <t>7.921712875366211</t>
  </si>
  <si>
    <t>8.552397727966309</t>
  </si>
  <si>
    <t>8.552536964416504</t>
  </si>
  <si>
    <t>8.156455039978027</t>
  </si>
  <si>
    <t>8.206306457519531</t>
  </si>
  <si>
    <t>8.206509590148926</t>
  </si>
  <si>
    <t>8.6285400390625</t>
  </si>
  <si>
    <t>8.2052583694458</t>
  </si>
  <si>
    <t>8.528125762939453</t>
  </si>
  <si>
    <t>8.5261869430542</t>
  </si>
  <si>
    <t>8.623961448669434</t>
  </si>
  <si>
    <t>8.463567733764648</t>
  </si>
  <si>
    <t>8.57769775390625</t>
  </si>
  <si>
    <t>8.577568054199219</t>
  </si>
  <si>
    <t>8.900500297546387</t>
  </si>
  <si>
    <t>8.412611961364746</t>
  </si>
  <si>
    <t>8.456607818603516</t>
  </si>
  <si>
    <t>8.456439971923828</t>
  </si>
  <si>
    <t>8.709253311157227</t>
  </si>
  <si>
    <t>8.373558044433594</t>
  </si>
  <si>
    <t>8.635319709777832</t>
  </si>
  <si>
    <t>8.924040794372559</t>
  </si>
  <si>
    <t>8.616461753845215</t>
  </si>
  <si>
    <t>8.814433097839355</t>
  </si>
  <si>
    <t>8.814248085021973</t>
  </si>
  <si>
    <t>8.908432960510254</t>
  </si>
  <si>
    <t>8.498706817626953</t>
  </si>
  <si>
    <t>8.590142250061035</t>
  </si>
  <si>
    <t>8.588432312011719</t>
  </si>
  <si>
    <t>8.801734924316406</t>
  </si>
  <si>
    <t>8.41790771484375</t>
  </si>
  <si>
    <t>8.536149024963379</t>
  </si>
  <si>
    <t>8.534581184387207</t>
  </si>
  <si>
    <t>8.596479415893555</t>
  </si>
  <si>
    <t>8.37619686126709</t>
  </si>
  <si>
    <t>8.425869941711426</t>
  </si>
  <si>
    <t>8.426526069641113</t>
  </si>
  <si>
    <t>8.5621919631958</t>
  </si>
  <si>
    <t>8.11557674407959</t>
  </si>
  <si>
    <t>8.207230567932129</t>
  </si>
  <si>
    <t>8.207761764526367</t>
  </si>
  <si>
    <t>8.525688171386719</t>
  </si>
  <si>
    <t>8.194479942321777</t>
  </si>
  <si>
    <t>8.357769966125488</t>
  </si>
  <si>
    <t>8.357596397399902</t>
  </si>
  <si>
    <t>8.999835014343262</t>
  </si>
  <si>
    <t>8.331162452697754</t>
  </si>
  <si>
    <t>8.97808837890625</t>
  </si>
  <si>
    <t>8.977455139160156</t>
  </si>
  <si>
    <t>8.963794708251953</t>
  </si>
  <si>
    <t>9.035941123962402</t>
  </si>
  <si>
    <t>9.03576946258545</t>
  </si>
  <si>
    <t>9.087964057922363</t>
  </si>
  <si>
    <t>8.56050968170166</t>
  </si>
  <si>
    <t>8.562332153320312</t>
  </si>
  <si>
    <t>8.565275192260742</t>
  </si>
  <si>
    <t>8.807886123657227</t>
  </si>
  <si>
    <t>8.40353775024414</t>
  </si>
  <si>
    <t>8.64461612701416</t>
  </si>
  <si>
    <t>8.644050598144531</t>
  </si>
  <si>
    <t>8.705078125</t>
  </si>
  <si>
    <t>6.831167221069336</t>
  </si>
  <si>
    <t>7.419833183288574</t>
  </si>
  <si>
    <t>7.419029235839844</t>
  </si>
  <si>
    <t>7.458532810211182</t>
  </si>
  <si>
    <t>6.072231769561768</t>
  </si>
  <si>
    <t>6.185537815093994</t>
  </si>
  <si>
    <t>7.266540050506592</t>
  </si>
  <si>
    <t>6.13641881942749</t>
  </si>
  <si>
    <t>7.157254219055176</t>
  </si>
  <si>
    <t>7.155098915100098</t>
  </si>
  <si>
    <t>7.185918807983398</t>
  </si>
  <si>
    <t>6.60745096206665</t>
  </si>
  <si>
    <t>6.800114154815674</t>
  </si>
  <si>
    <t>6.801436901092529</t>
  </si>
  <si>
    <t>6.815230846405029</t>
  </si>
  <si>
    <t>6.472988128662109</t>
  </si>
  <si>
    <t>6.560564041137695</t>
  </si>
  <si>
    <t>6.561645984649658</t>
  </si>
  <si>
    <t>7.083191871643066</t>
  </si>
  <si>
    <t>6.3214240074157715</t>
  </si>
  <si>
    <t>6.647974967956543</t>
  </si>
  <si>
    <t>6.648349761962891</t>
  </si>
  <si>
    <t>6.793354034423828</t>
  </si>
  <si>
    <t>6.22477912902832</t>
  </si>
  <si>
    <t>6.700972080230713</t>
  </si>
  <si>
    <t>6.700796127319336</t>
  </si>
  <si>
    <t>6.9596638679504395</t>
  </si>
  <si>
    <t>6.654809951782227</t>
  </si>
  <si>
    <t>6.78799295425415</t>
  </si>
  <si>
    <t>6.788177013397217</t>
  </si>
  <si>
    <t>6.85308313369751</t>
  </si>
  <si>
    <t>6.5726141929626465</t>
  </si>
  <si>
    <t>6.64680290222168</t>
  </si>
  <si>
    <t>6.647609233856201</t>
  </si>
  <si>
    <t>6.712086200714111</t>
  </si>
  <si>
    <t>6.538194179534912</t>
  </si>
  <si>
    <t>6.584864139556885</t>
  </si>
  <si>
    <t>6.58479118347168</t>
  </si>
  <si>
    <t>6.714982986450195</t>
  </si>
  <si>
    <t>6.566664218902588</t>
  </si>
  <si>
    <t>6.64202880859375</t>
  </si>
  <si>
    <t>6.640923976898193</t>
  </si>
  <si>
    <t>6.793177127838135</t>
  </si>
  <si>
    <t>6.579195022583008</t>
  </si>
  <si>
    <t>6.771822929382324</t>
  </si>
  <si>
    <t>6.77275276184082</t>
  </si>
  <si>
    <t>6.898079872131348</t>
  </si>
  <si>
    <t>6.474454879760742</t>
  </si>
  <si>
    <t>6.481451988220215</t>
  </si>
  <si>
    <t>6.481470108032227</t>
  </si>
  <si>
    <t>6.556919097900391</t>
  </si>
  <si>
    <t>6.3046369552612305</t>
  </si>
  <si>
    <t>6.436063766479492</t>
  </si>
  <si>
    <t>6.4340667724609375</t>
  </si>
  <si>
    <t>6.655638217926025</t>
  </si>
  <si>
    <t>6.26464319229126</t>
  </si>
  <si>
    <t>6.639532089233398</t>
  </si>
  <si>
    <t>6.639667987823486</t>
  </si>
  <si>
    <t>6.98803186416626</t>
  </si>
  <si>
    <t>6.619229793548584</t>
  </si>
  <si>
    <t>6.975621223449707</t>
  </si>
  <si>
    <t>6.9758219718933105</t>
  </si>
  <si>
    <t>7.039606094360352</t>
  </si>
  <si>
    <t>6.789228916168213</t>
  </si>
  <si>
    <t>6.853724956512451</t>
  </si>
  <si>
    <t>6.853787899017334</t>
  </si>
  <si>
    <t>6.914742946624756</t>
  </si>
  <si>
    <t>6.690643787384033</t>
  </si>
  <si>
    <t>6.876379013061523</t>
  </si>
  <si>
    <t>6.8766632080078125</t>
  </si>
  <si>
    <t>7.0499348640441895</t>
  </si>
  <si>
    <t>6.876640796661377</t>
  </si>
  <si>
    <t>6.987486839294434</t>
  </si>
  <si>
    <t>6.986614227294922</t>
  </si>
  <si>
    <t>7.0192389488220215</t>
  </si>
  <si>
    <t>6.831874847412109</t>
  </si>
  <si>
    <t>6.836417198181152</t>
  </si>
  <si>
    <t>6.836728096008301</t>
  </si>
  <si>
    <t>6.8943772315979</t>
  </si>
  <si>
    <t>6.519031047821045</t>
  </si>
  <si>
    <t>6.6147541999816895</t>
  </si>
  <si>
    <t>6.61432409286499</t>
  </si>
  <si>
    <t>6.766802787780762</t>
  </si>
  <si>
    <t>6.546955108642578</t>
  </si>
  <si>
    <t>6.690141201019287</t>
  </si>
  <si>
    <t>6.6903557777404785</t>
  </si>
  <si>
    <t>7.0190749168396</t>
  </si>
  <si>
    <t>6.689108848571777</t>
  </si>
  <si>
    <t>6.993106842041016</t>
  </si>
  <si>
    <t>6.993706226348877</t>
  </si>
  <si>
    <t>7.007979869842529</t>
  </si>
  <si>
    <t>6.767522811889648</t>
  </si>
  <si>
    <t>6.781002044677734</t>
  </si>
  <si>
    <t>6.782557964324951</t>
  </si>
  <si>
    <t>7.005354881286621</t>
  </si>
  <si>
    <t>6.729191780090332</t>
  </si>
  <si>
    <t>6.994955062866211</t>
  </si>
  <si>
    <t>6.995244979858398</t>
  </si>
  <si>
    <t>7.010983943939209</t>
  </si>
  <si>
    <t>6.808446884155273</t>
  </si>
  <si>
    <t>6.813908100128174</t>
  </si>
  <si>
    <t>6.816318988800049</t>
  </si>
  <si>
    <t>6.938142776489258</t>
  </si>
  <si>
    <t>6.814758777618408</t>
  </si>
  <si>
    <t>6.9109930992126465</t>
  </si>
  <si>
    <t>6.9109368324279785</t>
  </si>
  <si>
    <t>7.041139125823975</t>
  </si>
  <si>
    <t>6.85831880569458</t>
  </si>
  <si>
    <t>6.935166835784912</t>
  </si>
  <si>
    <t>6.934992790222168</t>
  </si>
  <si>
    <t>7.158965110778809</t>
  </si>
  <si>
    <t>6.934609889984131</t>
  </si>
  <si>
    <t>7.147668838500977</t>
  </si>
  <si>
    <t>7.147875785827637</t>
  </si>
  <si>
    <t>6.750497817993164</t>
  </si>
  <si>
    <t>6.8535637855529785</t>
  </si>
  <si>
    <t>6.853299140930176</t>
  </si>
  <si>
    <t>7.086429119110107</t>
  </si>
  <si>
    <t>6.838070869445801</t>
  </si>
  <si>
    <t>7.078073024749756</t>
  </si>
  <si>
    <t>7.07841682434082</t>
  </si>
  <si>
    <t>7.13474702835083</t>
  </si>
  <si>
    <t>7.001101970672607</t>
  </si>
  <si>
    <t>7.034866809844971</t>
  </si>
  <si>
    <t>7.0352702140808105</t>
  </si>
  <si>
    <t>7.369781970977783</t>
  </si>
  <si>
    <t>7.033070087432861</t>
  </si>
  <si>
    <t>7.171267032623291</t>
  </si>
  <si>
    <t>7.17094087600708</t>
  </si>
  <si>
    <t>7.349039077758789</t>
  </si>
  <si>
    <t>7.169078826904297</t>
  </si>
  <si>
    <t>7.230303764343262</t>
  </si>
  <si>
    <t>7.230001926422119</t>
  </si>
  <si>
    <t>7.475640773773193</t>
  </si>
  <si>
    <t>7.058436870574951</t>
  </si>
  <si>
    <t>7.443699836730957</t>
  </si>
  <si>
    <t>7.444008827209473</t>
  </si>
  <si>
    <t>7.455972194671631</t>
  </si>
  <si>
    <t>7.102978229522705</t>
  </si>
  <si>
    <t>7.298937797546387</t>
  </si>
  <si>
    <t>7.298902988433838</t>
  </si>
  <si>
    <t>7.345958232879639</t>
  </si>
  <si>
    <t>7.153406143188477</t>
  </si>
  <si>
    <t>7.175352096557617</t>
  </si>
  <si>
    <t>7.175156116485596</t>
  </si>
  <si>
    <t>7.304843902587891</t>
  </si>
  <si>
    <t>7.060719966888428</t>
  </si>
  <si>
    <t>7.272093772888184</t>
  </si>
  <si>
    <t>7.2708330154418945</t>
  </si>
  <si>
    <t>7.461012840270996</t>
  </si>
  <si>
    <t>6.687438011169434</t>
  </si>
  <si>
    <t>6.717875003814697</t>
  </si>
  <si>
    <t>6.718777179718018</t>
  </si>
  <si>
    <t>6.720685958862305</t>
  </si>
  <si>
    <t>6.431050777435303</t>
  </si>
  <si>
    <t>6.6982011795043945</t>
  </si>
  <si>
    <t>6.698437213897705</t>
  </si>
  <si>
    <t>6.786955833435059</t>
  </si>
  <si>
    <t>6.62880802154541</t>
  </si>
  <si>
    <t>6.733691215515137</t>
  </si>
  <si>
    <t>6.734683036804199</t>
  </si>
  <si>
    <t>6.792925834655762</t>
  </si>
  <si>
    <t>6.190781116485596</t>
  </si>
  <si>
    <t>6.298834800720215</t>
  </si>
  <si>
    <t>6.299274921417236</t>
  </si>
  <si>
    <t>6.5668721199035645</t>
  </si>
  <si>
    <t>6.280584812164307</t>
  </si>
  <si>
    <t>6.554174900054932</t>
  </si>
  <si>
    <t>6.552824020385742</t>
  </si>
  <si>
    <t>6.405727863311768</t>
  </si>
  <si>
    <t>6.454132080078125</t>
  </si>
  <si>
    <t>6.455934047698975</t>
  </si>
  <si>
    <t>6.481441974639893</t>
  </si>
  <si>
    <t>6.270543098449707</t>
  </si>
  <si>
    <t>6.439920902252197</t>
  </si>
  <si>
    <t>6.440331935882568</t>
  </si>
  <si>
    <t>6.498554229736328</t>
  </si>
  <si>
    <t>6.393645763397217</t>
  </si>
  <si>
    <t>6.418315887451172</t>
  </si>
  <si>
    <t>6.418458938598633</t>
  </si>
  <si>
    <t>6.439036846160889</t>
  </si>
  <si>
    <t>6.3639750480651855</t>
  </si>
  <si>
    <t>6.390992164611816</t>
  </si>
  <si>
    <t>6.390676975250244</t>
  </si>
  <si>
    <t>6.406941890716553</t>
  </si>
  <si>
    <t>6.2039899826049805</t>
  </si>
  <si>
    <t>6.2614240646362305</t>
  </si>
  <si>
    <t>6.261192798614502</t>
  </si>
  <si>
    <t>6.295790195465088</t>
  </si>
  <si>
    <t>6.176342964172363</t>
  </si>
  <si>
    <t>6.250277996063232</t>
  </si>
  <si>
    <t>6.25039005279541</t>
  </si>
  <si>
    <t>6.297471046447754</t>
  </si>
  <si>
    <t>6.162758827209473</t>
  </si>
  <si>
    <t>6.19043493270874</t>
  </si>
  <si>
    <t>6.1906819343566895</t>
  </si>
  <si>
    <t>6.224890232086182</t>
  </si>
  <si>
    <t>5.990221977233887</t>
  </si>
  <si>
    <t>6.061984062194824</t>
  </si>
  <si>
    <t>6.062335968017578</t>
  </si>
  <si>
    <t>5.994316101074219</t>
  </si>
  <si>
    <t>6.1747870445251465</t>
  </si>
  <si>
    <t>6.174280166625977</t>
  </si>
  <si>
    <t>6.176681995391846</t>
  </si>
  <si>
    <t>5.977781772613525</t>
  </si>
  <si>
    <t>6.081079006195068</t>
  </si>
  <si>
    <t>6.082408905029297</t>
  </si>
  <si>
    <t>6.188014030456543</t>
  </si>
  <si>
    <t>6.078269958496094</t>
  </si>
  <si>
    <t>6.129879951477051</t>
  </si>
  <si>
    <t>6.130006790161133</t>
  </si>
  <si>
    <t>6.428372859954834</t>
  </si>
  <si>
    <t>6.12034797668457</t>
  </si>
  <si>
    <t>6.396227836608887</t>
  </si>
  <si>
    <t>6.3964009284973145</t>
  </si>
  <si>
    <t>6.533217906951904</t>
  </si>
  <si>
    <t>6.323453903198242</t>
  </si>
  <si>
    <t>6.519653797149658</t>
  </si>
  <si>
    <t>6.519863128662109</t>
  </si>
  <si>
    <t>6.583349227905273</t>
  </si>
  <si>
    <t>6.39329719543457</t>
  </si>
  <si>
    <t>6.440631866455078</t>
  </si>
  <si>
    <t>6.440552234649658</t>
  </si>
  <si>
    <t>6.632083892822266</t>
  </si>
  <si>
    <t>6.416981220245361</t>
  </si>
  <si>
    <t>6.589066028594971</t>
  </si>
  <si>
    <t>6.589033126831055</t>
  </si>
  <si>
    <t>6.768992900848389</t>
  </si>
  <si>
    <t>6.506917953491211</t>
  </si>
  <si>
    <t>6.518587112426758</t>
  </si>
  <si>
    <t>6.518608093261719</t>
  </si>
  <si>
    <t>6.574814796447754</t>
  </si>
  <si>
    <t>6.323898792266846</t>
  </si>
  <si>
    <t>6.5601348876953125</t>
  </si>
  <si>
    <t>6.560205936431885</t>
  </si>
  <si>
    <t>6.596096992492676</t>
  </si>
  <si>
    <t>6.535645961761475</t>
  </si>
  <si>
    <t>6.553707122802734</t>
  </si>
  <si>
    <t>6.553871154785156</t>
  </si>
  <si>
    <t>6.73641300201416</t>
  </si>
  <si>
    <t>6.49673318862915</t>
  </si>
  <si>
    <t>6.7343292236328125</t>
  </si>
  <si>
    <t>6.735154151916504</t>
  </si>
  <si>
    <t>7.126715183258057</t>
  </si>
  <si>
    <t>6.849091053009033</t>
  </si>
  <si>
    <t>6.844998836517334</t>
  </si>
  <si>
    <t>6.928302764892578</t>
  </si>
  <si>
    <t>6.725162029266357</t>
  </si>
  <si>
    <t>6.863854885101318</t>
  </si>
  <si>
    <t>6.864098072052002</t>
  </si>
  <si>
    <t>7.030779838562012</t>
  </si>
  <si>
    <t>6.692793846130371</t>
  </si>
  <si>
    <t>7.0301971435546875</t>
  </si>
  <si>
    <t>7.091484069824219</t>
  </si>
  <si>
    <t>7.185804843902588</t>
  </si>
  <si>
    <t>6.8057122230529785</t>
  </si>
  <si>
    <t>7.181460857391357</t>
  </si>
  <si>
    <t>7.181371212005615</t>
  </si>
  <si>
    <t>7.540937900543213</t>
  </si>
  <si>
    <t>7.104944229125977</t>
  </si>
  <si>
    <t>7.459013938903809</t>
  </si>
  <si>
    <t>7.460342884063721</t>
  </si>
  <si>
    <t>8.061452865600586</t>
  </si>
  <si>
    <t>7.4583330154418945</t>
  </si>
  <si>
    <t>7.675084114074707</t>
  </si>
  <si>
    <t>7.67690896987915</t>
  </si>
  <si>
    <t>7.813451766967773</t>
  </si>
  <si>
    <t>7.421051979064941</t>
  </si>
  <si>
    <t>7.745776176452637</t>
  </si>
  <si>
    <t>7.747135162353516</t>
  </si>
  <si>
    <t>7.9235100746154785</t>
  </si>
  <si>
    <t>7.396035194396973</t>
  </si>
  <si>
    <t>7.5937700271606445</t>
  </si>
  <si>
    <t>7.594779014587402</t>
  </si>
  <si>
    <t>7.738640785217285</t>
  </si>
  <si>
    <t>7.533667087554932</t>
  </si>
  <si>
    <t>7.609323024749756</t>
  </si>
  <si>
    <t>7.608985900878906</t>
  </si>
  <si>
    <t>7.7983598709106445</t>
  </si>
  <si>
    <t>7.151462078094482</t>
  </si>
  <si>
    <t>7.178886890411377</t>
  </si>
  <si>
    <t>7.177394866943359</t>
  </si>
  <si>
    <t>7.469789981842041</t>
  </si>
  <si>
    <t>7.469264984130859</t>
  </si>
  <si>
    <t>7.470026969909668</t>
  </si>
  <si>
    <t>7.937812805175781</t>
  </si>
  <si>
    <t>7.378753185272217</t>
  </si>
  <si>
    <t>7.937306880950928</t>
  </si>
  <si>
    <t>7.938101768493652</t>
  </si>
  <si>
    <t>8.161173820495605</t>
  </si>
  <si>
    <t>7.867427825927734</t>
  </si>
  <si>
    <t>7.86717414855957</t>
  </si>
  <si>
    <t>8.19494915008545</t>
  </si>
  <si>
    <t>7.865178108215332</t>
  </si>
  <si>
    <t>8.010371208190918</t>
  </si>
  <si>
    <t>8.009805679321289</t>
  </si>
  <si>
    <t>8.169390678405762</t>
  </si>
  <si>
    <t>7.967649936676025</t>
  </si>
  <si>
    <t>8.091275215148926</t>
  </si>
  <si>
    <t>8.087717056274414</t>
  </si>
  <si>
    <t>8.384988784790039</t>
  </si>
  <si>
    <t>7.719182968139648</t>
  </si>
  <si>
    <t>7.774507999420166</t>
  </si>
  <si>
    <t>7.773322105407715</t>
  </si>
  <si>
    <t>8.152499198913574</t>
  </si>
  <si>
    <t>7.593873023986816</t>
  </si>
  <si>
    <t>8.033187866210938</t>
  </si>
  <si>
    <t>8.030543327331543</t>
  </si>
  <si>
    <t>8.288939476013184</t>
  </si>
  <si>
    <t>8.007582664489746</t>
  </si>
  <si>
    <t>8.216389656066895</t>
  </si>
  <si>
    <t>8.345603942871094</t>
  </si>
  <si>
    <t>8.010382652282715</t>
  </si>
  <si>
    <t>8.269315719604492</t>
  </si>
  <si>
    <t>8.26988697052002</t>
  </si>
  <si>
    <t>8.448551177978516</t>
  </si>
  <si>
    <t>8.124983787536621</t>
  </si>
  <si>
    <t>8.245766639709473</t>
  </si>
  <si>
    <t>8.245980262756348</t>
  </si>
  <si>
    <t>8.469791412353516</t>
  </si>
  <si>
    <t>8.187281608581543</t>
  </si>
  <si>
    <t>8.399463653564453</t>
  </si>
  <si>
    <t>8.399486541748047</t>
  </si>
  <si>
    <t>8.459220886230469</t>
  </si>
  <si>
    <t>7.946403980255127</t>
  </si>
  <si>
    <t>8.058448791503906</t>
  </si>
  <si>
    <t>8.060084342956543</t>
  </si>
  <si>
    <t>8.226555824279785</t>
  </si>
  <si>
    <t>7.94468879699707</t>
  </si>
  <si>
    <t>8.184090614318848</t>
  </si>
  <si>
    <t>8.184420585632324</t>
  </si>
  <si>
    <t>8.441129684448242</t>
  </si>
  <si>
    <t>7.872066974639893</t>
  </si>
  <si>
    <t>8.432204246520996</t>
  </si>
  <si>
    <t>8.432244300842285</t>
  </si>
  <si>
    <t>9.284295082092285</t>
  </si>
  <si>
    <t>8.431832313537598</t>
  </si>
  <si>
    <t>8.864709854125977</t>
  </si>
  <si>
    <t>8.865185737609863</t>
  </si>
  <si>
    <t>8.996630668640137</t>
  </si>
  <si>
    <t>8.703757286071777</t>
  </si>
  <si>
    <t>8.95730209350586</t>
  </si>
  <si>
    <t>8.954304695129395</t>
  </si>
  <si>
    <t>9.077285766601562</t>
  </si>
  <si>
    <t>8.794161796569824</t>
  </si>
  <si>
    <t>8.88213062286377</t>
  </si>
  <si>
    <t>8.879548072814941</t>
  </si>
  <si>
    <t>9.093541145324707</t>
  </si>
  <si>
    <t>8.60562515258789</t>
  </si>
  <si>
    <t>8.85669994354248</t>
  </si>
  <si>
    <t>8.856087684631348</t>
  </si>
  <si>
    <t>8.90302562713623</t>
  </si>
  <si>
    <t>8.631776809692383</t>
  </si>
  <si>
    <t>8.68124771118164</t>
  </si>
  <si>
    <t>8.68018627166748</t>
  </si>
  <si>
    <t>9.132006645202637</t>
  </si>
  <si>
    <t>8.662882804870605</t>
  </si>
  <si>
    <t>9.127525329589844</t>
  </si>
  <si>
    <t>9.126814842224121</t>
  </si>
  <si>
    <t>9.303123474121094</t>
  </si>
  <si>
    <t>8.668937683105469</t>
  </si>
  <si>
    <t>9.194986343383789</t>
  </si>
  <si>
    <t>9.196524620056152</t>
  </si>
  <si>
    <t>10.389423370361328</t>
  </si>
  <si>
    <t>8.800483703613281</t>
  </si>
  <si>
    <t>8.924817085266113</t>
  </si>
  <si>
    <t>8.926548957824707</t>
  </si>
  <si>
    <t>9.704023361206055</t>
  </si>
  <si>
    <t>9.04763412475586</t>
  </si>
  <si>
    <t>9.048358917236328</t>
  </si>
  <si>
    <t>8.754952430725098</t>
  </si>
  <si>
    <t>8.925613403320312</t>
  </si>
  <si>
    <t>8.92586612701416</t>
  </si>
  <si>
    <t>8.95983600616455</t>
  </si>
  <si>
    <t>8.548269271850586</t>
  </si>
  <si>
    <t>8.590232849121094</t>
  </si>
  <si>
    <t>8.590543746948242</t>
  </si>
  <si>
    <t>8.618681907653809</t>
  </si>
  <si>
    <t>8.149040222167969</t>
  </si>
  <si>
    <t>8.420251846313477</t>
  </si>
  <si>
    <t>8.42057991027832</t>
  </si>
  <si>
    <t>8.69569206237793</t>
  </si>
  <si>
    <t>8.282200813293457</t>
  </si>
  <si>
    <t>8.69006633758545</t>
  </si>
  <si>
    <t>8.690109252929688</t>
  </si>
  <si>
    <t>9.2706298828125</t>
  </si>
  <si>
    <t>8.621589660644531</t>
  </si>
  <si>
    <t>9.270414352416992</t>
  </si>
  <si>
    <t>9.594904899597168</t>
  </si>
  <si>
    <t>8.834813117980957</t>
  </si>
  <si>
    <t>8.836374282836914</t>
  </si>
  <si>
    <t>8.835030555725098</t>
  </si>
  <si>
    <t>9.87488842010498</t>
  </si>
  <si>
    <t>8.82879638671875</t>
  </si>
  <si>
    <t>9.565037727355957</t>
  </si>
  <si>
    <t>9.56430435180664</t>
  </si>
  <si>
    <t>9.986306190490723</t>
  </si>
  <si>
    <t>9.562152862548828</t>
  </si>
  <si>
    <t>9.74778938293457</t>
  </si>
  <si>
    <t>9.748047828674316</t>
  </si>
  <si>
    <t>11.186649322509766</t>
  </si>
  <si>
    <t>9.597469329833984</t>
  </si>
  <si>
    <t>10.406190872192383</t>
  </si>
  <si>
    <t>10.411452293395996</t>
  </si>
  <si>
    <t>14.70355224609375</t>
  </si>
  <si>
    <t>10.352117538452148</t>
  </si>
  <si>
    <t>14.536922454833984</t>
  </si>
  <si>
    <t>14.554039001464844</t>
  </si>
  <si>
    <t>15.570444107055664</t>
  </si>
  <si>
    <t>13.254708290100098</t>
  </si>
  <si>
    <t>13.390868186950684</t>
  </si>
  <si>
    <t>13.392411231994629</t>
  </si>
  <si>
    <t>14.189188957214355</t>
  </si>
  <si>
    <t>12.886261940002441</t>
  </si>
  <si>
    <t>13.55733585357666</t>
  </si>
  <si>
    <t>13.557640075683594</t>
  </si>
  <si>
    <t>13.855110168457031</t>
  </si>
  <si>
    <t>12.730627059936523</t>
  </si>
  <si>
    <t>12.80270767211914</t>
  </si>
  <si>
    <t>12.804439544677734</t>
  </si>
  <si>
    <t>12.80455493927002</t>
  </si>
  <si>
    <t>11.470460891723633</t>
  </si>
  <si>
    <t>11.639113426208496</t>
  </si>
  <si>
    <t>11.639466285705566</t>
  </si>
  <si>
    <t>12.058938980102539</t>
  </si>
  <si>
    <t>11.119415283203125</t>
  </si>
  <si>
    <t>11.394041061401367</t>
  </si>
  <si>
    <t>11.393664360046387</t>
  </si>
  <si>
    <t>12.717634201049805</t>
  </si>
  <si>
    <t>11.256672859191895</t>
  </si>
  <si>
    <t>12.503426551818848</t>
  </si>
  <si>
    <t>12.502121925354004</t>
  </si>
  <si>
    <t>13.76749324798584</t>
  </si>
  <si>
    <t>12.44581127166748</t>
  </si>
  <si>
    <t>13.216177940368652</t>
  </si>
  <si>
    <t>13.216113090515137</t>
  </si>
  <si>
    <t>11.991764068603516</t>
  </si>
  <si>
    <t>11.99001693725586</t>
  </si>
  <si>
    <t>13.165038108825684</t>
  </si>
  <si>
    <t>11.964638710021973</t>
  </si>
  <si>
    <t>12.798319816589355</t>
  </si>
  <si>
    <t>12.796085357666016</t>
  </si>
  <si>
    <t>11.993645668029785</t>
  </si>
  <si>
    <t>12.328378677368164</t>
  </si>
  <si>
    <t>12.328841209411621</t>
  </si>
  <si>
    <t>12.4428129196167</t>
  </si>
  <si>
    <t>11.191107749938965</t>
  </si>
  <si>
    <t>11.63199234008789</t>
  </si>
  <si>
    <t>11.633736610412598</t>
  </si>
  <si>
    <t>12.375314712524414</t>
  </si>
  <si>
    <t>11.958475112915039</t>
  </si>
  <si>
    <t>11.957830429077148</t>
  </si>
  <si>
    <t>12.450970649719238</t>
  </si>
  <si>
    <t>11.800309181213379</t>
  </si>
  <si>
    <t>12.066750526428223</t>
  </si>
  <si>
    <t>12.068527221679688</t>
  </si>
  <si>
    <t>11.56898307800293</t>
  </si>
  <si>
    <t>11.790373802185059</t>
  </si>
  <si>
    <t>11.788117408752441</t>
  </si>
  <si>
    <t>12.37536907196045</t>
  </si>
  <si>
    <t>11.308985710144043</t>
  </si>
  <si>
    <t>11.571802139282227</t>
  </si>
  <si>
    <t>11.5718994140625</t>
  </si>
  <si>
    <t>10.43027114868164</t>
  </si>
  <si>
    <t>10.513520240783691</t>
  </si>
  <si>
    <t>10.514418601989746</t>
  </si>
  <si>
    <t>10.957839965820312</t>
  </si>
  <si>
    <t>9.770084381103516</t>
  </si>
  <si>
    <t>9.8997163772583</t>
  </si>
  <si>
    <t>9.89943790435791</t>
  </si>
  <si>
    <t>9.90695571899414</t>
  </si>
  <si>
    <t>9.210014343261719</t>
  </si>
  <si>
    <t>9.836166381835938</t>
  </si>
  <si>
    <t>9.835352897644043</t>
  </si>
  <si>
    <t>10.0841064453125</t>
  </si>
  <si>
    <t>9.248804092407227</t>
  </si>
  <si>
    <t>9.594856262207031</t>
  </si>
  <si>
    <t>9.594518661499023</t>
  </si>
  <si>
    <t>10.35567855834961</t>
  </si>
  <si>
    <t>9.3037748336792</t>
  </si>
  <si>
    <t>10.327479362487793</t>
  </si>
  <si>
    <t>10.32959270477295</t>
  </si>
  <si>
    <t>11.225830078125</t>
  </si>
  <si>
    <t>10.15965461730957</t>
  </si>
  <si>
    <t>11.098652839660645</t>
  </si>
  <si>
    <t>11.098271369934082</t>
  </si>
  <si>
    <t>12.155155181884766</t>
  </si>
  <si>
    <t>10.77129077911377</t>
  </si>
  <si>
    <t>11.549692153930664</t>
  </si>
  <si>
    <t>11.553716659545898</t>
  </si>
  <si>
    <t>11.87423324584961</t>
  </si>
  <si>
    <t>10.332006454467773</t>
  </si>
  <si>
    <t>10.440546035766602</t>
  </si>
  <si>
    <t>10.450871467590332</t>
  </si>
  <si>
    <t>10.916250228881836</t>
  </si>
  <si>
    <t>10.305330276489258</t>
  </si>
  <si>
    <t>10.888016700744629</t>
  </si>
  <si>
    <t>10.887474060058594</t>
  </si>
  <si>
    <t>12.616559982299805</t>
  </si>
  <si>
    <t>10.876886367797852</t>
  </si>
  <si>
    <t>12.620002746582031</t>
  </si>
  <si>
    <t>12.992810249328613</t>
  </si>
  <si>
    <t>11.767801284790039</t>
  </si>
  <si>
    <t>11.831146240234375</t>
  </si>
  <si>
    <t>11.830963134765625</t>
  </si>
  <si>
    <t>13.507768630981445</t>
  </si>
  <si>
    <t>11.761612892150879</t>
  </si>
  <si>
    <t>13.420524597167969</t>
  </si>
  <si>
    <t>13.41423511505127</t>
  </si>
  <si>
    <t>13.709552764892578</t>
  </si>
  <si>
    <t>12.276739120483398</t>
  </si>
  <si>
    <t>12.293770790100098</t>
  </si>
  <si>
    <t>12.292290687561035</t>
  </si>
  <si>
    <t>12.60347843170166</t>
  </si>
  <si>
    <t>11.927842140197754</t>
  </si>
  <si>
    <t>12.478483200073242</t>
  </si>
  <si>
    <t>12.478261947631836</t>
  </si>
  <si>
    <t>11.288202285766602</t>
  </si>
  <si>
    <t>11.64268970489502</t>
  </si>
  <si>
    <t>11.640960693359375</t>
  </si>
  <si>
    <t>12.60511302947998</t>
  </si>
  <si>
    <t>11.637906074523926</t>
  </si>
  <si>
    <t>12.580731391906738</t>
  </si>
  <si>
    <t>12.581113815307617</t>
  </si>
  <si>
    <t>13.430438041687012</t>
  </si>
  <si>
    <t>12.19020938873291</t>
  </si>
  <si>
    <t>12.38744831085205</t>
  </si>
  <si>
    <t>12.387801170349121</t>
  </si>
  <si>
    <t>12.436651229858398</t>
  </si>
  <si>
    <t>11.791398048400879</t>
  </si>
  <si>
    <t>12.054325103759766</t>
  </si>
  <si>
    <t>12.056536674499512</t>
  </si>
  <si>
    <t>12.37224006652832</t>
  </si>
  <si>
    <t>11.861576080322266</t>
  </si>
  <si>
    <t>12.332174301147461</t>
  </si>
  <si>
    <t>12.332208633422852</t>
  </si>
  <si>
    <t>12.92660140991211</t>
  </si>
  <si>
    <t>11.951634407043457</t>
  </si>
  <si>
    <t>12.577957153320312</t>
  </si>
  <si>
    <t>12.578782081604004</t>
  </si>
  <si>
    <t>12.80715274810791</t>
  </si>
  <si>
    <t>12.033729553222656</t>
  </si>
  <si>
    <t>12.723735809326172</t>
  </si>
  <si>
    <t>12.722794532775879</t>
  </si>
  <si>
    <t>13.25853443145752</t>
  </si>
  <si>
    <t>12.538086891174316</t>
  </si>
  <si>
    <t>13.231674194335938</t>
  </si>
  <si>
    <t>13.23099422454834</t>
  </si>
  <si>
    <t>12.340801239013672</t>
  </si>
  <si>
    <t>12.521239280700684</t>
  </si>
  <si>
    <t>12.520054817199707</t>
  </si>
  <si>
    <t>12.652505874633789</t>
  </si>
  <si>
    <t>12.057214736938477</t>
  </si>
  <si>
    <t>12.61013126373291</t>
  </si>
  <si>
    <t>12.61110782623291</t>
  </si>
  <si>
    <t>12.628751754760742</t>
  </si>
  <si>
    <t>12.192841529846191</t>
  </si>
  <si>
    <t>12.312275886535645</t>
  </si>
  <si>
    <t>12.441763877868652</t>
  </si>
  <si>
    <t>12.560674667358398</t>
  </si>
  <si>
    <t>11.921847343444824</t>
  </si>
  <si>
    <t>12.10663890838623</t>
  </si>
  <si>
    <t>12.105978965759277</t>
  </si>
  <si>
    <t>12.249116897583008</t>
  </si>
  <si>
    <t>11.667707443237305</t>
  </si>
  <si>
    <t>11.97827434539795</t>
  </si>
  <si>
    <t>11.977860450744629</t>
  </si>
  <si>
    <t>12.089469909667969</t>
  </si>
  <si>
    <t>11.789609909057617</t>
  </si>
  <si>
    <t>12.025444030761719</t>
  </si>
  <si>
    <t>12.024674415588379</t>
  </si>
  <si>
    <t>12.194183349609375</t>
  </si>
  <si>
    <t>11.77399730682373</t>
  </si>
  <si>
    <t>12.041909217834473</t>
  </si>
  <si>
    <t>12.042648315429688</t>
  </si>
  <si>
    <t>12.908282279968262</t>
  </si>
  <si>
    <t>11.769885063171387</t>
  </si>
  <si>
    <t>12.388518333435059</t>
  </si>
  <si>
    <t>12.390447616577148</t>
  </si>
  <si>
    <t>12.43361759185791</t>
  </si>
  <si>
    <t>11.934914588928223</t>
  </si>
  <si>
    <t>12.175809860229492</t>
  </si>
  <si>
    <t>12.174263000488281</t>
  </si>
  <si>
    <t>12.584712028503418</t>
  </si>
  <si>
    <t>12.167262077331543</t>
  </si>
  <si>
    <t>12.2753324508667</t>
  </si>
  <si>
    <t>12.275940895080566</t>
  </si>
  <si>
    <t>12.431661605834961</t>
  </si>
  <si>
    <t>12.0049467086792</t>
  </si>
  <si>
    <t>12.22160816192627</t>
  </si>
  <si>
    <t>12.221853256225586</t>
  </si>
  <si>
    <t>12.5112886428833</t>
  </si>
  <si>
    <t>12.015430450439453</t>
  </si>
  <si>
    <t>12.44946575164795</t>
  </si>
  <si>
    <t>12.449761390686035</t>
  </si>
  <si>
    <t>12.884583473205566</t>
  </si>
  <si>
    <t>12.361266136169434</t>
  </si>
  <si>
    <t>12.524765968322754</t>
  </si>
  <si>
    <t>12.524642944335938</t>
  </si>
  <si>
    <t>12.556102752685547</t>
  </si>
  <si>
    <t>12.008258819580078</t>
  </si>
  <si>
    <t>12.160882949829102</t>
  </si>
  <si>
    <t>12.203187942504883</t>
  </si>
  <si>
    <t>12.47173023223877</t>
  </si>
  <si>
    <t>12.093920707702637</t>
  </si>
  <si>
    <t>12.47161865234375</t>
  </si>
  <si>
    <t>13.055001258850098</t>
  </si>
  <si>
    <t>12.435214042663574</t>
  </si>
  <si>
    <t>12.952452659606934</t>
  </si>
  <si>
    <t>12.952778816223145</t>
  </si>
  <si>
    <t>13.087506294250488</t>
  </si>
  <si>
    <t>12.72613525390625</t>
  </si>
  <si>
    <t>12.980725288391113</t>
  </si>
  <si>
    <t>12.979578971862793</t>
  </si>
  <si>
    <t>14.160273551940918</t>
  </si>
  <si>
    <t>12.784322738647461</t>
  </si>
  <si>
    <t>13.577296257019043</t>
  </si>
  <si>
    <t>13.576691627502441</t>
  </si>
  <si>
    <t>13.68591022491455</t>
  </si>
  <si>
    <t>12.872212409973145</t>
  </si>
  <si>
    <t>12.93464469909668</t>
  </si>
  <si>
    <t>12.936994552612305</t>
  </si>
  <si>
    <t>13.20560359954834</t>
  </si>
  <si>
    <t>12.744393348693848</t>
  </si>
  <si>
    <t>13.053346633911133</t>
  </si>
  <si>
    <t>13.052247047424316</t>
  </si>
  <si>
    <t>11.707146644592285</t>
  </si>
  <si>
    <t>11.821720123291016</t>
  </si>
  <si>
    <t>11.819188117980957</t>
  </si>
  <si>
    <t>12.096182823181152</t>
  </si>
  <si>
    <t>11.602691650390625</t>
  </si>
  <si>
    <t>11.754705429077148</t>
  </si>
  <si>
    <t>11.754029273986816</t>
  </si>
  <si>
    <t>11.808453559875488</t>
  </si>
  <si>
    <t>10.834492683410645</t>
  </si>
  <si>
    <t>11.002894401550293</t>
  </si>
  <si>
    <t>11.003296852111816</t>
  </si>
  <si>
    <t>11.447115898132324</t>
  </si>
  <si>
    <t>10.947735786437988</t>
  </si>
  <si>
    <t>11.420380592346191</t>
  </si>
  <si>
    <t>11.420531272888184</t>
  </si>
  <si>
    <t>11.011816024780273</t>
  </si>
  <si>
    <t>11.281194686889648</t>
  </si>
  <si>
    <t>11.28136157989502</t>
  </si>
  <si>
    <t>11.29538345336914</t>
  </si>
  <si>
    <t>10.616236686706543</t>
  </si>
  <si>
    <t>10.834705352783203</t>
  </si>
  <si>
    <t>10.83327865600586</t>
  </si>
  <si>
    <t>11.008493423461914</t>
  </si>
  <si>
    <t>10.4063081741333</t>
  </si>
  <si>
    <t>10.934342384338379</t>
  </si>
  <si>
    <t>10.933643341064453</t>
  </si>
  <si>
    <t>11.414469718933105</t>
  </si>
  <si>
    <t>10.252774238586426</t>
  </si>
  <si>
    <t>10.754352569580078</t>
  </si>
  <si>
    <t>10.756354331970215</t>
  </si>
  <si>
    <t>11.030427932739258</t>
  </si>
  <si>
    <t>10.714001655578613</t>
  </si>
  <si>
    <t>10.870326042175293</t>
  </si>
  <si>
    <t>10.873784065246582</t>
  </si>
  <si>
    <t>10.878929138183594</t>
  </si>
  <si>
    <t>10.590851783752441</t>
  </si>
  <si>
    <t>10.824731826782227</t>
  </si>
  <si>
    <t>10.822433471679688</t>
  </si>
  <si>
    <t>10.936046600341797</t>
  </si>
  <si>
    <t>10.784796714782715</t>
  </si>
  <si>
    <t>10.89197826385498</t>
  </si>
  <si>
    <t>10.891801834106445</t>
  </si>
  <si>
    <t>10.96755313873291</t>
  </si>
  <si>
    <t>10.51058578491211</t>
  </si>
  <si>
    <t>10.642691612243652</t>
  </si>
  <si>
    <t>10.636701583862305</t>
  </si>
  <si>
    <t>10.68681812286377</t>
  </si>
  <si>
    <t>10.14408016204834</t>
  </si>
  <si>
    <t>10.288206100463867</t>
  </si>
  <si>
    <t>10.288286209106445</t>
  </si>
  <si>
    <t>10.44058609008789</t>
  </si>
  <si>
    <t>10.181934356689453</t>
  </si>
  <si>
    <t>10.30122184753418</t>
  </si>
  <si>
    <t>10.301328659057617</t>
  </si>
  <si>
    <t>10.389593124389648</t>
  </si>
  <si>
    <t>9.814696311950684</t>
  </si>
  <si>
    <t>10.312665939331055</t>
  </si>
  <si>
    <t>10.313312530517578</t>
  </si>
  <si>
    <t>10.319625854492188</t>
  </si>
  <si>
    <t>9.989725112915039</t>
  </si>
  <si>
    <t>10.067915916442871</t>
  </si>
  <si>
    <t>10.071516990661621</t>
  </si>
  <si>
    <t>10.457734107971191</t>
  </si>
  <si>
    <t>10.45291519165039</t>
  </si>
  <si>
    <t>10.45394515991211</t>
  </si>
  <si>
    <t>10.4735746383667</t>
  </si>
  <si>
    <t>9.858477592468262</t>
  </si>
  <si>
    <t>10.027188301086426</t>
  </si>
  <si>
    <t>10.026798248291016</t>
  </si>
  <si>
    <t>10.083307266235352</t>
  </si>
  <si>
    <t>9.862425804138184</t>
  </si>
  <si>
    <t>9.904321670532227</t>
  </si>
  <si>
    <t>9.906004905700684</t>
  </si>
  <si>
    <t>9.940205574035645</t>
  </si>
  <si>
    <t>8.962040901184082</t>
  </si>
  <si>
    <t>9.1425142288208</t>
  </si>
  <si>
    <t>9.142637252807617</t>
  </si>
  <si>
    <t>9.460217475891113</t>
  </si>
  <si>
    <t>9.049965858459473</t>
  </si>
  <si>
    <t>9.27438735961914</t>
  </si>
  <si>
    <t>9.275216102600098</t>
  </si>
  <si>
    <t>9.775025367736816</t>
  </si>
  <si>
    <t>9.256851196289062</t>
  </si>
  <si>
    <t>9.667618751525879</t>
  </si>
  <si>
    <t>9.666895866394043</t>
  </si>
  <si>
    <t>8.998711585998535</t>
  </si>
  <si>
    <t>9.145204544067383</t>
  </si>
  <si>
    <t>9.144750595092773</t>
  </si>
  <si>
    <t>9.168575286865234</t>
  </si>
  <si>
    <t>8.717890739440918</t>
  </si>
  <si>
    <t>9.155566215515137</t>
  </si>
  <si>
    <t>9.156554222106934</t>
  </si>
  <si>
    <t>9.16971206665039</t>
  </si>
  <si>
    <t>9.014405250549316</t>
  </si>
  <si>
    <t>9.073182106018066</t>
  </si>
  <si>
    <t>9.073020935058594</t>
  </si>
  <si>
    <t>9.161614418029785</t>
  </si>
  <si>
    <t>8.941322326660156</t>
  </si>
  <si>
    <t>9.09855842590332</t>
  </si>
  <si>
    <t>9.09829044342041</t>
  </si>
  <si>
    <t>9.40950870513916</t>
  </si>
  <si>
    <t>8.958909034729004</t>
  </si>
  <si>
    <t>9.332850456237793</t>
  </si>
  <si>
    <t>9.331460952758789</t>
  </si>
  <si>
    <t>9.363105773925781</t>
  </si>
  <si>
    <t>9.179495811462402</t>
  </si>
  <si>
    <t>9.330544471740723</t>
  </si>
  <si>
    <t>9.33035945892334</t>
  </si>
  <si>
    <t>9.542153358459473</t>
  </si>
  <si>
    <t>9.280708312988281</t>
  </si>
  <si>
    <t>9.531487464904785</t>
  </si>
  <si>
    <t>9.531574249267578</t>
  </si>
  <si>
    <t>9.538122177124023</t>
  </si>
  <si>
    <t>9.316509246826172</t>
  </si>
  <si>
    <t>9.454846382141113</t>
  </si>
  <si>
    <t>9.454673767089844</t>
  </si>
  <si>
    <t>9.52160358428955</t>
  </si>
  <si>
    <t>9.337571144104004</t>
  </si>
  <si>
    <t>9.487221717834473</t>
  </si>
  <si>
    <t>9.487289428710938</t>
  </si>
  <si>
    <t>9.491209983825684</t>
  </si>
  <si>
    <t>9.374316215515137</t>
  </si>
  <si>
    <t>9.422283172607422</t>
  </si>
  <si>
    <t>9.422195434570312</t>
  </si>
  <si>
    <t>9.44351577758789</t>
  </si>
  <si>
    <t>9.11849594116211</t>
  </si>
  <si>
    <t>9.117433547973633</t>
  </si>
  <si>
    <t>9.896087646484375</t>
  </si>
  <si>
    <t>9.07755184173584</t>
  </si>
  <si>
    <t>9.87541675567627</t>
  </si>
  <si>
    <t>9.874484062194824</t>
  </si>
  <si>
    <t>10.45083999633789</t>
  </si>
  <si>
    <t>9.738600730895996</t>
  </si>
  <si>
    <t>10.178269386291504</t>
  </si>
  <si>
    <t>10.17862319946289</t>
  </si>
  <si>
    <t>10.738842010498047</t>
  </si>
  <si>
    <t>10.063891410827637</t>
  </si>
  <si>
    <t>10.548450469970703</t>
  </si>
  <si>
    <t>10.54959774017334</t>
  </si>
  <si>
    <t>10.723949432373047</t>
  </si>
  <si>
    <t>9.796517372131348</t>
  </si>
  <si>
    <t>9.911091804504395</t>
  </si>
  <si>
    <t>9.911300659179688</t>
  </si>
  <si>
    <t>9.635071754455566</t>
  </si>
  <si>
    <t>9.763178825378418</t>
  </si>
  <si>
    <t>9.762186050415039</t>
  </si>
  <si>
    <t>10.63344955444336</t>
  </si>
  <si>
    <t>9.71219539642334</t>
  </si>
  <si>
    <t>10.622419357299805</t>
  </si>
  <si>
    <t>10.623879432678223</t>
  </si>
  <si>
    <t>10.931884765625</t>
  </si>
  <si>
    <t>10.591630935668945</t>
  </si>
  <si>
    <t>10.87946891784668</t>
  </si>
  <si>
    <t>10.880378723144531</t>
  </si>
  <si>
    <t>11.44880199432373</t>
  </si>
  <si>
    <t>10.749277114868164</t>
  </si>
  <si>
    <t>10.821809768676758</t>
  </si>
  <si>
    <t>10.82227611541748</t>
  </si>
  <si>
    <t>11.12760066986084</t>
  </si>
  <si>
    <t>10.601408958435059</t>
  </si>
  <si>
    <t>10.711276054382324</t>
  </si>
  <si>
    <t>10.71168041229248</t>
  </si>
  <si>
    <t>10.779388427734375</t>
  </si>
  <si>
    <t>10.24411392211914</t>
  </si>
  <si>
    <t>10.510918617248535</t>
  </si>
  <si>
    <t>10.51179027557373</t>
  </si>
  <si>
    <t>10.524561882019043</t>
  </si>
  <si>
    <t>10.0774507522583</t>
  </si>
  <si>
    <t>10.111494064331055</t>
  </si>
  <si>
    <t>10.111493110656738</t>
  </si>
  <si>
    <t>10.462342262268066</t>
  </si>
  <si>
    <t>9.936911582946777</t>
  </si>
  <si>
    <t>10.255256652832031</t>
  </si>
  <si>
    <t>10.255398750305176</t>
  </si>
  <si>
    <t>10.723926544189453</t>
  </si>
  <si>
    <t>10.21491813659668</t>
  </si>
  <si>
    <t>10.537885665893555</t>
  </si>
  <si>
    <t>10.537894248962402</t>
  </si>
  <si>
    <t>10.554879188537598</t>
  </si>
  <si>
    <t>10.367243766784668</t>
  </si>
  <si>
    <t>10.37288761138916</t>
  </si>
  <si>
    <t>10.373736381530762</t>
  </si>
  <si>
    <t>10.380825996398926</t>
  </si>
  <si>
    <t>9.091652870178223</t>
  </si>
  <si>
    <t>9.319836616516113</t>
  </si>
  <si>
    <t>9.317798614501953</t>
  </si>
  <si>
    <t>9.693352699279785</t>
  </si>
  <si>
    <t>9.11921215057373</t>
  </si>
  <si>
    <t>9.688233375549316</t>
  </si>
  <si>
    <t>9.687823295593262</t>
  </si>
  <si>
    <t>9.688179969787598</t>
  </si>
  <si>
    <t>8.881011962890625</t>
  </si>
  <si>
    <t>8.950776100158691</t>
  </si>
  <si>
    <t>8.95054817199707</t>
  </si>
  <si>
    <t>9.12415599822998</t>
  </si>
  <si>
    <t>8.815584182739258</t>
  </si>
  <si>
    <t>9.041263580322266</t>
  </si>
  <si>
    <t>9.041764259338379</t>
  </si>
  <si>
    <t>9.230313301086426</t>
  </si>
  <si>
    <t>8.946610450744629</t>
  </si>
  <si>
    <t>8.9925537109375</t>
  </si>
  <si>
    <t>8.991198539733887</t>
  </si>
  <si>
    <t>8.995842933654785</t>
  </si>
  <si>
    <t>7.073866844177246</t>
  </si>
  <si>
    <t>7.670683860778809</t>
  </si>
  <si>
    <t>7.6708149909973145</t>
  </si>
  <si>
    <t>7.843483924865723</t>
  </si>
  <si>
    <t>7.565633773803711</t>
  </si>
  <si>
    <t>7.766167163848877</t>
  </si>
  <si>
    <t>7.765869140625</t>
  </si>
  <si>
    <t>7.829286098480225</t>
  </si>
  <si>
    <t>7.497665882110596</t>
  </si>
  <si>
    <t>7.80059814453125</t>
  </si>
  <si>
    <t>7.800095081329346</t>
  </si>
  <si>
    <t>8.038284301757812</t>
  </si>
  <si>
    <t>7.715002059936523</t>
  </si>
  <si>
    <t>7.857353210449219</t>
  </si>
  <si>
    <t>7.85732889175415</t>
  </si>
  <si>
    <t>7.955043792724609</t>
  </si>
  <si>
    <t>7.34600305557251</t>
  </si>
  <si>
    <t>7.48093318939209</t>
  </si>
  <si>
    <t>7.480486869812012</t>
  </si>
  <si>
    <t>7.958712100982666</t>
  </si>
  <si>
    <t>7.456916809082031</t>
  </si>
  <si>
    <t>7.9007158279418945</t>
  </si>
  <si>
    <t>7.90055513381958</t>
  </si>
  <si>
    <t>7.901745796203613</t>
  </si>
  <si>
    <t>7.6080098152160645</t>
  </si>
  <si>
    <t>7.846347808837891</t>
  </si>
  <si>
    <t>7.8449931144714355</t>
  </si>
  <si>
    <t>7.995160102844238</t>
  </si>
  <si>
    <t>7.7538018226623535</t>
  </si>
  <si>
    <t>7.824075222015381</t>
  </si>
  <si>
    <t>7.824127197265625</t>
  </si>
  <si>
    <t>7.918407917022705</t>
  </si>
  <si>
    <t>7.685690879821777</t>
  </si>
  <si>
    <t>7.687735080718994</t>
  </si>
  <si>
    <t>7.688333988189697</t>
  </si>
  <si>
    <t>7.835671901702881</t>
  </si>
  <si>
    <t>7.660704135894775</t>
  </si>
  <si>
    <t>7.76763391494751</t>
  </si>
  <si>
    <t>7.767383098602295</t>
  </si>
  <si>
    <t>8.145834922790527</t>
  </si>
  <si>
    <t>7.599267959594727</t>
  </si>
  <si>
    <t>8.11420726776123</t>
  </si>
  <si>
    <t>8.114457130432129</t>
  </si>
  <si>
    <t>9.496800422668457</t>
  </si>
  <si>
    <t>8.08271598815918</t>
  </si>
  <si>
    <t>8.94489860534668</t>
  </si>
  <si>
    <t>8.943251609802246</t>
  </si>
  <si>
    <t>9.313865661621094</t>
  </si>
  <si>
    <t>8.575215339660645</t>
  </si>
  <si>
    <t>8.578107833862305</t>
  </si>
  <si>
    <t>8.577611923217773</t>
  </si>
  <si>
    <t>9.336206436157227</t>
  </si>
  <si>
    <t>8.573174476623535</t>
  </si>
  <si>
    <t>9.176042556762695</t>
  </si>
  <si>
    <t>9.176328659057617</t>
  </si>
  <si>
    <t>9.36528205871582</t>
  </si>
  <si>
    <t>8.851526260375977</t>
  </si>
  <si>
    <t>9.171993255615234</t>
  </si>
  <si>
    <t>9.17090129852295</t>
  </si>
  <si>
    <t>9.359393119812012</t>
  </si>
  <si>
    <t>9.039779663085938</t>
  </si>
  <si>
    <t>9.121036529541016</t>
  </si>
  <si>
    <t>9.120453834533691</t>
  </si>
  <si>
    <t>9.231697082519531</t>
  </si>
  <si>
    <t>8.678715705871582</t>
  </si>
  <si>
    <t>8.864091873168945</t>
  </si>
  <si>
    <t>8.865489959716797</t>
  </si>
  <si>
    <t>9.243613243103027</t>
  </si>
  <si>
    <t>8.77635383605957</t>
  </si>
  <si>
    <t>9.095290184020996</t>
  </si>
  <si>
    <t>9.09804916381836</t>
  </si>
  <si>
    <t>9.10082721710205</t>
  </si>
  <si>
    <t>8.307573318481445</t>
  </si>
  <si>
    <t>8.436299324035645</t>
  </si>
  <si>
    <t>8.435467720031738</t>
  </si>
  <si>
    <t>8.944376945495605</t>
  </si>
  <si>
    <t>8.427319526672363</t>
  </si>
  <si>
    <t>8.71363639831543</t>
  </si>
  <si>
    <t>8.713459014892578</t>
  </si>
  <si>
    <t>9.820934295654297</t>
  </si>
  <si>
    <t>8.618061065673828</t>
  </si>
  <si>
    <t>9.570365905761719</t>
  </si>
  <si>
    <t>9.57016658782959</t>
  </si>
  <si>
    <t>9.56946086883545</t>
  </si>
  <si>
    <t>9.889453887939453</t>
  </si>
  <si>
    <t>9.890597343444824</t>
  </si>
  <si>
    <t>9.904756546020508</t>
  </si>
  <si>
    <t>9.433185577392578</t>
  </si>
  <si>
    <t>9.637248039245605</t>
  </si>
  <si>
    <t>9.636816024780273</t>
  </si>
  <si>
    <t>9.637041091918945</t>
  </si>
  <si>
    <t>9.364851951599121</t>
  </si>
  <si>
    <t>9.428359985351562</t>
  </si>
  <si>
    <t>9.42939281463623</t>
  </si>
  <si>
    <t>9.802589416503906</t>
  </si>
  <si>
    <t>9.189950942993164</t>
  </si>
  <si>
    <t>9.30748176574707</t>
  </si>
  <si>
    <t>9.308951377868652</t>
  </si>
  <si>
    <t>9.358063697814941</t>
  </si>
  <si>
    <t>8.911639213562012</t>
  </si>
  <si>
    <t>9.120295524597168</t>
  </si>
  <si>
    <t>9.119807243347168</t>
  </si>
  <si>
    <t>9.576275825500488</t>
  </si>
  <si>
    <t>8.957488059997559</t>
  </si>
  <si>
    <t>8.978594779968262</t>
  </si>
  <si>
    <t>8.9777250289917</t>
  </si>
  <si>
    <t>9.160432815551758</t>
  </si>
  <si>
    <t>8.908066749572754</t>
  </si>
  <si>
    <t>9.064811706542969</t>
  </si>
  <si>
    <t>9.064050674438477</t>
  </si>
  <si>
    <t>9.145713806152344</t>
  </si>
  <si>
    <t>8.788875579833984</t>
  </si>
  <si>
    <t>8.947336196899414</t>
  </si>
  <si>
    <t>8.946761131286621</t>
  </si>
  <si>
    <t>9.090869903564453</t>
  </si>
  <si>
    <t>8.912044525146484</t>
  </si>
  <si>
    <t>8.944119453430176</t>
  </si>
  <si>
    <t>8.943672180175781</t>
  </si>
  <si>
    <t>9.103403091430664</t>
  </si>
  <si>
    <t>8.678186416625977</t>
  </si>
  <si>
    <t>8.949167251586914</t>
  </si>
  <si>
    <t>8.94936466217041</t>
  </si>
  <si>
    <t>9.163633346557617</t>
  </si>
  <si>
    <t>8.871601104736328</t>
  </si>
  <si>
    <t>9.156373977661133</t>
  </si>
  <si>
    <t>9.156351089477539</t>
  </si>
  <si>
    <t>9.20683765411377</t>
  </si>
  <si>
    <t>8.939851760864258</t>
  </si>
  <si>
    <t>9.103052139282227</t>
  </si>
  <si>
    <t>9.103423118591309</t>
  </si>
  <si>
    <t>9.640284538269043</t>
  </si>
  <si>
    <t>8.968688011169434</t>
  </si>
  <si>
    <t>9.63949966430664</t>
  </si>
  <si>
    <t>9.771940231323242</t>
  </si>
  <si>
    <t>9.044798851013184</t>
  </si>
  <si>
    <t>9.270134925842285</t>
  </si>
  <si>
    <t>9.268302917480469</t>
  </si>
  <si>
    <t>9.472530364990234</t>
  </si>
  <si>
    <t>9.189478874206543</t>
  </si>
  <si>
    <t>9.318132400512695</t>
  </si>
  <si>
    <t>9.320098876953125</t>
  </si>
  <si>
    <t>9.36368465423584</t>
  </si>
  <si>
    <t>9.07970142364502</t>
  </si>
  <si>
    <t>9.099364280700684</t>
  </si>
  <si>
    <t>9.099440574645996</t>
  </si>
  <si>
    <t>9.2698974609375</t>
  </si>
  <si>
    <t>8.908402442932129</t>
  </si>
  <si>
    <t>9.109332084655762</t>
  </si>
  <si>
    <t>9.108906745910645</t>
  </si>
  <si>
    <t>9.198553085327148</t>
  </si>
  <si>
    <t>8.858945846557617</t>
  </si>
  <si>
    <t>8.962791442871094</t>
  </si>
  <si>
    <t>8.962556838989258</t>
  </si>
  <si>
    <t>9.125743865966797</t>
  </si>
  <si>
    <t>8.89481258392334</t>
  </si>
  <si>
    <t>8.941386222839355</t>
  </si>
  <si>
    <t>8.941006660461426</t>
  </si>
  <si>
    <t>9.165220260620117</t>
  </si>
  <si>
    <t>9.110342979431152</t>
  </si>
  <si>
    <t>9.110694885253906</t>
  </si>
  <si>
    <t>9.234137535095215</t>
  </si>
  <si>
    <t>9.032967567443848</t>
  </si>
  <si>
    <t>9.202364921569824</t>
  </si>
  <si>
    <t>9.202653884887695</t>
  </si>
  <si>
    <t>9.676725387573242</t>
  </si>
  <si>
    <t>9.108914375305176</t>
  </si>
  <si>
    <t>9.141942977905273</t>
  </si>
  <si>
    <t>9.14285945892334</t>
  </si>
  <si>
    <t>9.186079978942871</t>
  </si>
  <si>
    <t>9.053963661193848</t>
  </si>
  <si>
    <t>9.099239349365234</t>
  </si>
  <si>
    <t>9.098494529724121</t>
  </si>
  <si>
    <t>8.611383438110352</t>
  </si>
  <si>
    <t>8.681371688842773</t>
  </si>
  <si>
    <t>8.6818265914917</t>
  </si>
  <si>
    <t>8.688250541687012</t>
  </si>
  <si>
    <t>8.580238342285156</t>
  </si>
  <si>
    <t>8.656108856201172</t>
  </si>
  <si>
    <t>8.656621932983398</t>
  </si>
  <si>
    <t>8.828115463256836</t>
  </si>
  <si>
    <t>8.460847854614258</t>
  </si>
  <si>
    <t>8.749979972839355</t>
  </si>
  <si>
    <t>8.750021934509277</t>
  </si>
  <si>
    <t>8.840791702270508</t>
  </si>
  <si>
    <t>8.639445304870605</t>
  </si>
  <si>
    <t>8.745716094970703</t>
  </si>
  <si>
    <t>8.745259284973145</t>
  </si>
  <si>
    <t>8.805817604064941</t>
  </si>
  <si>
    <t>8.6610689163208</t>
  </si>
  <si>
    <t>8.77601432800293</t>
  </si>
  <si>
    <t>8.775343894958496</t>
  </si>
  <si>
    <t>8.87475872039795</t>
  </si>
  <si>
    <t>8.699698448181152</t>
  </si>
  <si>
    <t>8.842597961425781</t>
  </si>
  <si>
    <t>8.842458724975586</t>
  </si>
  <si>
    <t>9.03259563446045</t>
  </si>
  <si>
    <t>8.691795349121094</t>
  </si>
  <si>
    <t>8.842690467834473</t>
  </si>
  <si>
    <t>8.842729568481445</t>
  </si>
  <si>
    <t>8.639829635620117</t>
  </si>
  <si>
    <t>8.709024429321289</t>
  </si>
  <si>
    <t>8.708588600158691</t>
  </si>
  <si>
    <t>8.916634559631348</t>
  </si>
  <si>
    <t>8.485410690307617</t>
  </si>
  <si>
    <t>8.885771751403809</t>
  </si>
  <si>
    <t>8.884417533874512</t>
  </si>
  <si>
    <t>8.98067569732666</t>
  </si>
  <si>
    <t>8.551277160644531</t>
  </si>
  <si>
    <t>8.596514701843262</t>
  </si>
  <si>
    <t>8.597283363342285</t>
  </si>
  <si>
    <t>8.650750160217285</t>
  </si>
  <si>
    <t>8.456000328063965</t>
  </si>
  <si>
    <t>8.484336853027344</t>
  </si>
  <si>
    <t>8.483219146728516</t>
  </si>
  <si>
    <t>8.54310417175293</t>
  </si>
  <si>
    <t>8.353865623474121</t>
  </si>
  <si>
    <t>8.404888153076172</t>
  </si>
  <si>
    <t>8.404998779296875</t>
  </si>
  <si>
    <t>8.432318687438965</t>
  </si>
  <si>
    <t>8.279987335205078</t>
  </si>
  <si>
    <t>8.43127155303955</t>
  </si>
  <si>
    <t>8.430770874023438</t>
  </si>
  <si>
    <t>8.525579452514648</t>
  </si>
  <si>
    <t>8.407464981079102</t>
  </si>
  <si>
    <t>8.46843147277832</t>
  </si>
  <si>
    <t>8.46825122833252</t>
  </si>
  <si>
    <t>8.56178092956543</t>
  </si>
  <si>
    <t>8.300514221191406</t>
  </si>
  <si>
    <t>8.403674125671387</t>
  </si>
  <si>
    <t>8.403632164001465</t>
  </si>
  <si>
    <t>8.626867294311523</t>
  </si>
  <si>
    <t>8.338972091674805</t>
  </si>
  <si>
    <t>8.552720069885254</t>
  </si>
  <si>
    <t>8.551870346069336</t>
  </si>
  <si>
    <t>8.561384201049805</t>
  </si>
  <si>
    <t>8.4202880859375</t>
  </si>
  <si>
    <t>8.479069709777832</t>
  </si>
  <si>
    <t>8.479159355163574</t>
  </si>
  <si>
    <t>8.513046264648438</t>
  </si>
  <si>
    <t>8.411006927490234</t>
  </si>
  <si>
    <t>8.472147941589355</t>
  </si>
  <si>
    <t>8.472396850585938</t>
  </si>
  <si>
    <t>8.532852172851562</t>
  </si>
  <si>
    <t>8.439181327819824</t>
  </si>
  <si>
    <t>8.479510307312012</t>
  </si>
  <si>
    <t>8.479372024536133</t>
  </si>
  <si>
    <t>8.555660247802734</t>
  </si>
  <si>
    <t>8.472025871276855</t>
  </si>
  <si>
    <t>8.497167587280273</t>
  </si>
  <si>
    <t>8.496610641479492</t>
  </si>
  <si>
    <t>8.544858932495117</t>
  </si>
  <si>
    <t>8.429145812988281</t>
  </si>
  <si>
    <t>8.462014198303223</t>
  </si>
  <si>
    <t>8.461923599243164</t>
  </si>
  <si>
    <t>8.583365440368652</t>
  </si>
  <si>
    <t>8.402886390686035</t>
  </si>
  <si>
    <t>8.533232688903809</t>
  </si>
  <si>
    <t>8.54200267791748</t>
  </si>
  <si>
    <t>7.88582706451416</t>
  </si>
  <si>
    <t>8.06264877319336</t>
  </si>
  <si>
    <t>8.062499046325684</t>
  </si>
  <si>
    <t>8.069971084594727</t>
  </si>
  <si>
    <t>7.6293110847473145</t>
  </si>
  <si>
    <t>7.699489116668701</t>
  </si>
  <si>
    <t>7.699069023132324</t>
  </si>
  <si>
    <t>7.796292781829834</t>
  </si>
  <si>
    <t>6.493752956390381</t>
  </si>
  <si>
    <t>6.920989036560059</t>
  </si>
  <si>
    <t>6.920705795288086</t>
  </si>
  <si>
    <t>7.0471930503845215</t>
  </si>
  <si>
    <t>6.863402843475342</t>
  </si>
  <si>
    <t>6.996613025665283</t>
  </si>
  <si>
    <t>6.996847152709961</t>
  </si>
  <si>
    <t>7.197327136993408</t>
  </si>
  <si>
    <t>6.98548698425293</t>
  </si>
  <si>
    <t>7.160017013549805</t>
  </si>
  <si>
    <t>7.160123825073242</t>
  </si>
  <si>
    <t>7.254859924316406</t>
  </si>
  <si>
    <t>7.123654842376709</t>
  </si>
  <si>
    <t>7.203914165496826</t>
  </si>
  <si>
    <t>7.203735828399658</t>
  </si>
  <si>
    <t>7.213153839111328</t>
  </si>
  <si>
    <t>7.002531051635742</t>
  </si>
  <si>
    <t>7.105557918548584</t>
  </si>
  <si>
    <t>7.105678081512451</t>
  </si>
  <si>
    <t>7.116772174835205</t>
  </si>
  <si>
    <t>6.819900035858154</t>
  </si>
  <si>
    <t>7.045959949493408</t>
  </si>
  <si>
    <t>7.04651403427124</t>
  </si>
  <si>
    <t>7.329744815826416</t>
  </si>
  <si>
    <t>7.045561790466309</t>
  </si>
  <si>
    <t>7.245829105377197</t>
  </si>
  <si>
    <t>7.2459330558776855</t>
  </si>
  <si>
    <t>7.381929874420166</t>
  </si>
  <si>
    <t>7.096551895141602</t>
  </si>
  <si>
    <t>7.1388678550720215</t>
  </si>
  <si>
    <t>7.138771057128906</t>
  </si>
  <si>
    <t>7.176817893981934</t>
  </si>
  <si>
    <t>6.992227077484131</t>
  </si>
  <si>
    <t>7.1753621101379395</t>
  </si>
  <si>
    <t>7.175079822540283</t>
  </si>
  <si>
    <t>7.224740982055664</t>
  </si>
  <si>
    <t>7.150298118591309</t>
  </si>
  <si>
    <t>7.196617126464844</t>
  </si>
  <si>
    <t>7.1965460777282715</t>
  </si>
  <si>
    <t>7.297367095947266</t>
  </si>
  <si>
    <t>7.124414920806885</t>
  </si>
  <si>
    <t>7.244410037994385</t>
  </si>
  <si>
    <t>7.244511127471924</t>
  </si>
  <si>
    <t>7.246304035186768</t>
  </si>
  <si>
    <t>7.012998104095459</t>
  </si>
  <si>
    <t>7.221731185913086</t>
  </si>
  <si>
    <t>7.22166109085083</t>
  </si>
  <si>
    <t>7.531477928161621</t>
  </si>
  <si>
    <t>7.035076141357422</t>
  </si>
  <si>
    <t>7.472725868225098</t>
  </si>
  <si>
    <t>7.47363805770874</t>
  </si>
  <si>
    <t>7.501474857330322</t>
  </si>
  <si>
    <t>7.3197340965271</t>
  </si>
  <si>
    <t>7.394097805023193</t>
  </si>
  <si>
    <t>7.394272804260254</t>
  </si>
  <si>
    <t>7.4209818840026855</t>
  </si>
  <si>
    <t>7.014252185821533</t>
  </si>
  <si>
    <t>7.0680670738220215</t>
  </si>
  <si>
    <t>7.068126201629639</t>
  </si>
  <si>
    <t>7.102521896362305</t>
  </si>
  <si>
    <t>6.87187385559082</t>
  </si>
  <si>
    <t>6.943390846252441</t>
  </si>
  <si>
    <t>6.9434661865234375</t>
  </si>
  <si>
    <t>6.996026039123535</t>
  </si>
  <si>
    <t>6.85264778137207</t>
  </si>
  <si>
    <t>6.974059104919434</t>
  </si>
  <si>
    <t>6.974392890930176</t>
  </si>
  <si>
    <t>7.100034236907959</t>
  </si>
  <si>
    <t>6.934132099151611</t>
  </si>
  <si>
    <t>7.013599872589111</t>
  </si>
  <si>
    <t>7.013351917266846</t>
  </si>
  <si>
    <t>7.189284801483154</t>
  </si>
  <si>
    <t>6.9478020668029785</t>
  </si>
  <si>
    <t>7.076422214508057</t>
  </si>
  <si>
    <t>7.076557159423828</t>
  </si>
  <si>
    <t>7.992243766784668</t>
  </si>
  <si>
    <t>7.526581764221191</t>
  </si>
  <si>
    <t>7.5259928703308105</t>
  </si>
  <si>
    <t>7.659060001373291</t>
  </si>
  <si>
    <t>7.213181018829346</t>
  </si>
  <si>
    <t>7.426188945770264</t>
  </si>
  <si>
    <t>7.426815986633301</t>
  </si>
  <si>
    <t>7.467336177825928</t>
  </si>
  <si>
    <t>7.294753074645996</t>
  </si>
  <si>
    <t>7.459207057952881</t>
  </si>
  <si>
    <t>7.4604339599609375</t>
  </si>
  <si>
    <t>7.482542037963867</t>
  </si>
  <si>
    <t>7.248163223266602</t>
  </si>
  <si>
    <t>7.38744592666626</t>
  </si>
  <si>
    <t>7.387381076812744</t>
  </si>
  <si>
    <t>7.4329729080200195</t>
  </si>
  <si>
    <t>7.248709201812744</t>
  </si>
  <si>
    <t>7.296738147735596</t>
  </si>
  <si>
    <t>7.296783924102783</t>
  </si>
  <si>
    <t>7.297236919403076</t>
  </si>
  <si>
    <t>7.005582809448242</t>
  </si>
  <si>
    <t>7.117255210876465</t>
  </si>
  <si>
    <t>7.117091178894043</t>
  </si>
  <si>
    <t>7.145394802093506</t>
  </si>
  <si>
    <t>6.839253902435303</t>
  </si>
  <si>
    <t>6.9230241775512695</t>
  </si>
  <si>
    <t>6.923186779022217</t>
  </si>
  <si>
    <t>7.223442077636719</t>
  </si>
  <si>
    <t>6.915005207061768</t>
  </si>
  <si>
    <t>7.051225185394287</t>
  </si>
  <si>
    <t>7.05151891708374</t>
  </si>
  <si>
    <t>7.310013771057129</t>
  </si>
  <si>
    <t>7.049437046051025</t>
  </si>
  <si>
    <t>7.279760837554932</t>
  </si>
  <si>
    <t>7.388995170593262</t>
  </si>
  <si>
    <t>7.227097034454346</t>
  </si>
  <si>
    <t>7.302396774291992</t>
  </si>
  <si>
    <t>7.302825927734375</t>
  </si>
  <si>
    <t>7.420015811920166</t>
  </si>
  <si>
    <t>7.236917972564697</t>
  </si>
  <si>
    <t>7.391416072845459</t>
  </si>
  <si>
    <t>7.391060829162598</t>
  </si>
  <si>
    <t>7.4625468254089355</t>
  </si>
  <si>
    <t>7.256791114807129</t>
  </si>
  <si>
    <t>7.298152923583984</t>
  </si>
  <si>
    <t>7.297616958618164</t>
  </si>
  <si>
    <t>7.072531223297119</t>
  </si>
  <si>
    <t>7.160780906677246</t>
  </si>
  <si>
    <t>7.160656929016113</t>
  </si>
  <si>
    <t>7.507676124572754</t>
  </si>
  <si>
    <t>7.10801887512207</t>
  </si>
  <si>
    <t>7.348642826080322</t>
  </si>
  <si>
    <t>7.348843097686768</t>
  </si>
  <si>
    <t>7.706482887268066</t>
  </si>
  <si>
    <t>7.32411003112793</t>
  </si>
  <si>
    <t>7.7042927742004395</t>
  </si>
  <si>
    <t>7.756673812866211</t>
  </si>
  <si>
    <t>7.4358038902282715</t>
  </si>
  <si>
    <t>7.527350902557373</t>
  </si>
  <si>
    <t>7.527144908905029</t>
  </si>
  <si>
    <t>7.684463977813721</t>
  </si>
  <si>
    <t>7.278350830078125</t>
  </si>
  <si>
    <t>7.365975856781006</t>
  </si>
  <si>
    <t>7.365790843963623</t>
  </si>
  <si>
    <t>7.626692771911621</t>
  </si>
  <si>
    <t>7.590840816497803</t>
  </si>
  <si>
    <t>7.590857028961182</t>
  </si>
  <si>
    <t>7.682201862335205</t>
  </si>
  <si>
    <t>7.3837151527404785</t>
  </si>
  <si>
    <t>7.430075168609619</t>
  </si>
  <si>
    <t>7.430098056793213</t>
  </si>
  <si>
    <t>7.442130088806152</t>
  </si>
  <si>
    <t>7.244737148284912</t>
  </si>
  <si>
    <t>7.251193046569824</t>
  </si>
  <si>
    <t>7.250555992126465</t>
  </si>
  <si>
    <t>7.3773579597473145</t>
  </si>
  <si>
    <t>7.2199578285217285</t>
  </si>
  <si>
    <t>7.270246982574463</t>
  </si>
  <si>
    <t>7.269577980041504</t>
  </si>
  <si>
    <t>7.275481224060059</t>
  </si>
  <si>
    <t>7.149625778198242</t>
  </si>
  <si>
    <t>7.19343376159668</t>
  </si>
  <si>
    <t>7.1933441162109375</t>
  </si>
  <si>
    <t>7.334019184112549</t>
  </si>
  <si>
    <t>7.128799915313721</t>
  </si>
  <si>
    <t>7.181763172149658</t>
  </si>
  <si>
    <t>7.181851863861084</t>
  </si>
  <si>
    <t>7.362587928771973</t>
  </si>
  <si>
    <t>7.181056976318359</t>
  </si>
  <si>
    <t>7.325671195983887</t>
  </si>
  <si>
    <t>7.325596809387207</t>
  </si>
  <si>
    <t>7.393540859222412</t>
  </si>
  <si>
    <t>7.260636806488037</t>
  </si>
  <si>
    <t>7.347323894500732</t>
  </si>
  <si>
    <t>7.34752082824707</t>
  </si>
  <si>
    <t>7.401092052459717</t>
  </si>
  <si>
    <t>7.260584831237793</t>
  </si>
  <si>
    <t>7.344923973083496</t>
  </si>
  <si>
    <t>7.344024181365967</t>
  </si>
  <si>
    <t>7.64689302444458</t>
  </si>
  <si>
    <t>7.343047142028809</t>
  </si>
  <si>
    <t>7.6078667640686035</t>
  </si>
  <si>
    <t>7.607480049133301</t>
  </si>
  <si>
    <t>7.648130893707275</t>
  </si>
  <si>
    <t>7.2795000076293945</t>
  </si>
  <si>
    <t>7.354634761810303</t>
  </si>
  <si>
    <t>7.355591773986816</t>
  </si>
  <si>
    <t>7.500216007232666</t>
  </si>
  <si>
    <t>7.171475887298584</t>
  </si>
  <si>
    <t>7.177927017211914</t>
  </si>
  <si>
    <t>7.1786370277404785</t>
  </si>
  <si>
    <t>6.967924118041992</t>
  </si>
  <si>
    <t>7.158167839050293</t>
  </si>
  <si>
    <t>7.158291816711426</t>
  </si>
  <si>
    <t>7.165741920471191</t>
  </si>
  <si>
    <t>7.018708229064941</t>
  </si>
  <si>
    <t>7.043881893157959</t>
  </si>
  <si>
    <t>7.04420280456543</t>
  </si>
  <si>
    <t>7.172091007232666</t>
  </si>
  <si>
    <t>7.023049831390381</t>
  </si>
  <si>
    <t>7.142973899841309</t>
  </si>
  <si>
    <t>7.142831802368164</t>
  </si>
  <si>
    <t>7.2014288902282715</t>
  </si>
  <si>
    <t>7.122221946716309</t>
  </si>
  <si>
    <t>7.200789928436279</t>
  </si>
  <si>
    <t>7.200493812561035</t>
  </si>
  <si>
    <t>7.228833198547363</t>
  </si>
  <si>
    <t>7.097127914428711</t>
  </si>
  <si>
    <t>7.167448997497559</t>
  </si>
  <si>
    <t>7.167158126831055</t>
  </si>
  <si>
    <t>7.167540073394775</t>
  </si>
  <si>
    <t>6.732522964477539</t>
  </si>
  <si>
    <t>6.8685808181762695</t>
  </si>
  <si>
    <t>6.86885404586792</t>
  </si>
  <si>
    <t>6.892013072967529</t>
  </si>
  <si>
    <t>6.757862091064453</t>
  </si>
  <si>
    <t>6.791317939758301</t>
  </si>
  <si>
    <t>6.791172981262207</t>
  </si>
  <si>
    <t>6.807765007019043</t>
  </si>
  <si>
    <t>6.6216959953308105</t>
  </si>
  <si>
    <t>6.715232849121094</t>
  </si>
  <si>
    <t>6.715179920196533</t>
  </si>
  <si>
    <t>6.764933109283447</t>
  </si>
  <si>
    <t>6.64887809753418</t>
  </si>
  <si>
    <t>6.7573771476745605</t>
  </si>
  <si>
    <t>6.757260799407959</t>
  </si>
  <si>
    <t>6.86998987197876</t>
  </si>
  <si>
    <t>6.720821857452393</t>
  </si>
  <si>
    <t>6.806541919708252</t>
  </si>
  <si>
    <t>6.806591987609863</t>
  </si>
  <si>
    <t>6.910877227783203</t>
  </si>
  <si>
    <t>6.884725093841553</t>
  </si>
  <si>
    <t>6.884632110595703</t>
  </si>
  <si>
    <t>6.934109210968018</t>
  </si>
  <si>
    <t>6.861086845397949</t>
  </si>
  <si>
    <t>6.884878158569336</t>
  </si>
  <si>
    <t>6.8849968910217285</t>
  </si>
  <si>
    <t>7.223196983337402</t>
  </si>
  <si>
    <t>7.068050861358643</t>
  </si>
  <si>
    <t>7.0677361488342285</t>
  </si>
  <si>
    <t>7.068939208984375</t>
  </si>
  <si>
    <t>6.84072208404541</t>
  </si>
  <si>
    <t>6.9031548500061035</t>
  </si>
  <si>
    <t>6.9033589363098145</t>
  </si>
  <si>
    <t>6.977049827575684</t>
  </si>
  <si>
    <t>6.736158847808838</t>
  </si>
  <si>
    <t>6.736289978027344</t>
  </si>
  <si>
    <t>6.736025810241699</t>
  </si>
  <si>
    <t>6.760677814483643</t>
  </si>
  <si>
    <t>6.503789901733398</t>
  </si>
  <si>
    <t>6.601163864135742</t>
  </si>
  <si>
    <t>6.601527214050293</t>
  </si>
  <si>
    <t>6.900960922241211</t>
  </si>
  <si>
    <t>6.803307056427002</t>
  </si>
  <si>
    <t>6.803389072418213</t>
  </si>
  <si>
    <t>7.081140041351318</t>
  </si>
  <si>
    <t>6.793859958648682</t>
  </si>
  <si>
    <t>7.018628120422363</t>
  </si>
  <si>
    <t>7.018470764160156</t>
  </si>
  <si>
    <t>7.191978931427002</t>
  </si>
  <si>
    <t>6.9373979568481445</t>
  </si>
  <si>
    <t>7.185338020324707</t>
  </si>
  <si>
    <t>7.461294174194336</t>
  </si>
  <si>
    <t>7.720138072967529</t>
  </si>
  <si>
    <t>7.359278202056885</t>
  </si>
  <si>
    <t>7.687870979309082</t>
  </si>
  <si>
    <t>7.687094211578369</t>
  </si>
  <si>
    <t>7.973052024841309</t>
  </si>
  <si>
    <t>7.505624771118164</t>
  </si>
  <si>
    <t>7.782052993774414</t>
  </si>
  <si>
    <t>7.783005237579346</t>
  </si>
  <si>
    <t>7.921191215515137</t>
  </si>
  <si>
    <t>7.5528388023376465</t>
  </si>
  <si>
    <t>7.767446994781494</t>
  </si>
  <si>
    <t>7.7684221267700195</t>
  </si>
  <si>
    <t>8.352731704711914</t>
  </si>
  <si>
    <t>7.490626811981201</t>
  </si>
  <si>
    <t>8.342763900756836</t>
  </si>
  <si>
    <t>8.339879035949707</t>
  </si>
  <si>
    <t>8.113568305969238</t>
  </si>
  <si>
    <t>8.826760292053223</t>
  </si>
  <si>
    <t>8.826251983642578</t>
  </si>
  <si>
    <t>9.766097068786621</t>
  </si>
  <si>
    <t>8.811470031738281</t>
  </si>
  <si>
    <t>9.338848114013672</t>
  </si>
  <si>
    <t>9.338141441345215</t>
  </si>
  <si>
    <t>9.385380744934082</t>
  </si>
  <si>
    <t>9.04382610321045</t>
  </si>
  <si>
    <t>9.128414154052734</t>
  </si>
  <si>
    <t>9.128321647644043</t>
  </si>
  <si>
    <t>9.379012107849121</t>
  </si>
  <si>
    <t>8.91624641418457</t>
  </si>
  <si>
    <t>9.04356575012207</t>
  </si>
  <si>
    <t>9.04452133178711</t>
  </si>
  <si>
    <t>9.458993911743164</t>
  </si>
  <si>
    <t>8.54207992553711</t>
  </si>
  <si>
    <t>9.469796180725098</t>
  </si>
  <si>
    <t>10.18680477142334</t>
  </si>
  <si>
    <t>9.132181167602539</t>
  </si>
  <si>
    <t>10.177807807922363</t>
  </si>
  <si>
    <t>10.176207542419434</t>
  </si>
  <si>
    <t>10.533181190490723</t>
  </si>
  <si>
    <t>9.467732429504395</t>
  </si>
  <si>
    <t>9.565223693847656</t>
  </si>
  <si>
    <t>9.565117835998535</t>
  </si>
  <si>
    <t>10.245121002197266</t>
  </si>
  <si>
    <t>9.08916187286377</t>
  </si>
  <si>
    <t>10.035664558410645</t>
  </si>
  <si>
    <t>10.034697532653809</t>
  </si>
  <si>
    <t>11.494256019592285</t>
  </si>
  <si>
    <t>10.031717300415039</t>
  </si>
  <si>
    <t>11.358231544494629</t>
  </si>
  <si>
    <t>11.359493255615234</t>
  </si>
  <si>
    <t>15.32734203338623</t>
  </si>
  <si>
    <t>11.138245582580566</t>
  </si>
  <si>
    <t>13.228303909301758</t>
  </si>
  <si>
    <t>13.228281021118164</t>
  </si>
  <si>
    <t>14.087922096252441</t>
  </si>
  <si>
    <t>12.912745475769043</t>
  </si>
  <si>
    <t>13.137993812561035</t>
  </si>
  <si>
    <t>13.137125015258789</t>
  </si>
  <si>
    <t>13.22061824798584</t>
  </si>
  <si>
    <t>12.404887199401855</t>
  </si>
  <si>
    <t>12.575584411621094</t>
  </si>
  <si>
    <t>12.575727462768555</t>
  </si>
  <si>
    <t>13.208704948425293</t>
  </si>
  <si>
    <t>12.119486808776855</t>
  </si>
  <si>
    <t>13.138707160949707</t>
  </si>
  <si>
    <t>13.139764785766602</t>
  </si>
  <si>
    <t>14.966429710388184</t>
  </si>
  <si>
    <t>11.978070259094238</t>
  </si>
  <si>
    <t>12.766942977905273</t>
  </si>
  <si>
    <t>12.767487525939941</t>
  </si>
  <si>
    <t>14.884921073913574</t>
  </si>
  <si>
    <t>12.561930656433105</t>
  </si>
  <si>
    <t>13.719544410705566</t>
  </si>
  <si>
    <t>13.718483924865723</t>
  </si>
  <si>
    <t>14.291502952575684</t>
  </si>
  <si>
    <t>12.750056266784668</t>
  </si>
  <si>
    <t>12.898911476135254</t>
  </si>
  <si>
    <t>12.899579048156738</t>
  </si>
  <si>
    <t>12.905929565429688</t>
  </si>
  <si>
    <t>12.239322662353516</t>
  </si>
  <si>
    <t>12.526479721069336</t>
  </si>
  <si>
    <t>12.527883529663086</t>
  </si>
  <si>
    <t>12.884949684143066</t>
  </si>
  <si>
    <t>11.659871101379395</t>
  </si>
  <si>
    <t>11.658462524414062</t>
  </si>
  <si>
    <t>11.955802917480469</t>
  </si>
  <si>
    <t>11.125739097595215</t>
  </si>
  <si>
    <t>11.443038940429688</t>
  </si>
  <si>
    <t>11.444564819335938</t>
  </si>
  <si>
    <t>12.102821350097656</t>
  </si>
  <si>
    <t>11.312962532043457</t>
  </si>
  <si>
    <t>12.054015159606934</t>
  </si>
  <si>
    <t>12.053924560546875</t>
  </si>
  <si>
    <t>12.155084609985352</t>
  </si>
  <si>
    <t>11.2288236618042</t>
  </si>
  <si>
    <t>11.436697006225586</t>
  </si>
  <si>
    <t>11.438400268554688</t>
  </si>
  <si>
    <t>11.749605178833008</t>
  </si>
  <si>
    <t>10.584145545959473</t>
  </si>
  <si>
    <t>11.122379302978516</t>
  </si>
  <si>
    <t>11.12401008605957</t>
  </si>
  <si>
    <t>11.136837005615234</t>
  </si>
  <si>
    <t>10.524515151977539</t>
  </si>
  <si>
    <t>11.051536560058594</t>
  </si>
  <si>
    <t>11.056425094604492</t>
  </si>
  <si>
    <t>11.358400344848633</t>
  </si>
  <si>
    <t>10.802077293395996</t>
  </si>
  <si>
    <t>11.344549179077148</t>
  </si>
  <si>
    <t>11.343971252441406</t>
  </si>
  <si>
    <t>11.360389709472656</t>
  </si>
  <si>
    <t>10.943549156188965</t>
  </si>
  <si>
    <t>11.017372131347656</t>
  </si>
  <si>
    <t>11.017281532287598</t>
  </si>
  <si>
    <t>11.374486923217773</t>
  </si>
  <si>
    <t>10.135628700256348</t>
  </si>
  <si>
    <t>10.148177146911621</t>
  </si>
  <si>
    <t>10.144354820251465</t>
  </si>
  <si>
    <t>10.817180633544922</t>
  </si>
  <si>
    <t>10.110489845275879</t>
  </si>
  <si>
    <t>10.690568923950195</t>
  </si>
  <si>
    <t>10.690133094787598</t>
  </si>
  <si>
    <t>11.070719718933105</t>
  </si>
  <si>
    <t>10.625436782836914</t>
  </si>
  <si>
    <t>10.987360000610352</t>
  </si>
  <si>
    <t>10.986310005187988</t>
  </si>
  <si>
    <t>11.301779747009277</t>
  </si>
  <si>
    <t>10.972511291503906</t>
  </si>
  <si>
    <t>11.025409698486328</t>
  </si>
  <si>
    <t>11.027170181274414</t>
  </si>
  <si>
    <t>11.303479194641113</t>
  </si>
  <si>
    <t>10.985644340515137</t>
  </si>
  <si>
    <t>11.306199073791504</t>
  </si>
  <si>
    <t>11.405561447143555</t>
  </si>
  <si>
    <t>10.774175643920898</t>
  </si>
  <si>
    <t>10.905492782592773</t>
  </si>
  <si>
    <t>10.902810096740723</t>
  </si>
  <si>
    <t>10.982558250427246</t>
  </si>
  <si>
    <t>10.504063606262207</t>
  </si>
  <si>
    <t>10.739234924316406</t>
  </si>
  <si>
    <t>10.740943908691406</t>
  </si>
  <si>
    <t>10.975076675415039</t>
  </si>
  <si>
    <t>10.519244194030762</t>
  </si>
  <si>
    <t>10.925517082214355</t>
  </si>
  <si>
    <t>10.925825119018555</t>
  </si>
  <si>
    <t>11.10622501373291</t>
  </si>
  <si>
    <t>10.683612823486328</t>
  </si>
  <si>
    <t>10.831235885620117</t>
  </si>
  <si>
    <t>10.834017753601074</t>
  </si>
  <si>
    <t>11.191838264465332</t>
  </si>
  <si>
    <t>10.767839431762695</t>
  </si>
  <si>
    <t>11.135708808898926</t>
  </si>
  <si>
    <t>11.135726928710938</t>
  </si>
  <si>
    <t>11.227733612060547</t>
  </si>
  <si>
    <t>10.977058410644531</t>
  </si>
  <si>
    <t>11.195928573608398</t>
  </si>
  <si>
    <t>11.193564414978027</t>
  </si>
  <si>
    <t>12.0306396484375</t>
  </si>
  <si>
    <t>11.753035545349121</t>
  </si>
  <si>
    <t>11.75167179107666</t>
  </si>
  <si>
    <t>12.607817649841309</t>
  </si>
  <si>
    <t>11.725750923156738</t>
  </si>
  <si>
    <t>12.213837623596191</t>
  </si>
  <si>
    <t>12.213461875915527</t>
  </si>
  <si>
    <t>12.453988075256348</t>
  </si>
  <si>
    <t>11.779969215393066</t>
  </si>
  <si>
    <t>12.067801475524902</t>
  </si>
  <si>
    <t>12.068072319030762</t>
  </si>
  <si>
    <t>12.249394416809082</t>
  </si>
  <si>
    <t>11.792344093322754</t>
  </si>
  <si>
    <t>12.185563087463379</t>
  </si>
  <si>
    <t>12.186324119567871</t>
  </si>
  <si>
    <t>12.541987419128418</t>
  </si>
  <si>
    <t>11.711841583251953</t>
  </si>
  <si>
    <t>11.821901321411133</t>
  </si>
  <si>
    <t>11.822360038757324</t>
  </si>
  <si>
    <t>12.149846076965332</t>
  </si>
  <si>
    <t>11.763249397277832</t>
  </si>
  <si>
    <t>12.131566047668457</t>
  </si>
  <si>
    <t>12.132012367248535</t>
  </si>
  <si>
    <t>12.667827606201172</t>
  </si>
  <si>
    <t>12.014013290405273</t>
  </si>
  <si>
    <t>12.654301643371582</t>
  </si>
  <si>
    <t>12.655166625976562</t>
  </si>
  <si>
    <t>13.279085159301758</t>
  </si>
  <si>
    <t>12.767233848571777</t>
  </si>
  <si>
    <t>12.768421173095703</t>
  </si>
  <si>
    <t>13.304698944091797</t>
  </si>
  <si>
    <t>12.650605201721191</t>
  </si>
  <si>
    <t>12.982646942138672</t>
  </si>
  <si>
    <t>12.982683181762695</t>
  </si>
  <si>
    <t>13.020369529724121</t>
  </si>
  <si>
    <t>11.49288558959961</t>
  </si>
  <si>
    <t>11.754212379455566</t>
  </si>
  <si>
    <t>11.755102157592773</t>
  </si>
  <si>
    <t>12.279024124145508</t>
  </si>
  <si>
    <t>11.73753547668457</t>
  </si>
  <si>
    <t>12.128780364990234</t>
  </si>
  <si>
    <t>12.129342079162598</t>
  </si>
  <si>
    <t>12.95213508605957</t>
  </si>
  <si>
    <t>12.063425064086914</t>
  </si>
  <si>
    <t>12.86191177368164</t>
  </si>
  <si>
    <t>12.860541343688965</t>
  </si>
  <si>
    <t>13.23603343963623</t>
  </si>
  <si>
    <t>12.593570709228516</t>
  </si>
  <si>
    <t>13.077901840209961</t>
  </si>
  <si>
    <t>13.077619552612305</t>
  </si>
  <si>
    <t>13.7144193649292</t>
  </si>
  <si>
    <t>12.744994163513184</t>
  </si>
  <si>
    <t>13.031763076782227</t>
  </si>
  <si>
    <t>13.030024528503418</t>
  </si>
  <si>
    <t>13.541561126708984</t>
  </si>
  <si>
    <t>12.85927677154541</t>
  </si>
  <si>
    <t>13.081536293029785</t>
  </si>
  <si>
    <t>13.081543922424316</t>
  </si>
  <si>
    <t>13.256591796875</t>
  </si>
  <si>
    <t>12.610513687133789</t>
  </si>
  <si>
    <t>12.83418083190918</t>
  </si>
  <si>
    <t>12.830604553222656</t>
  </si>
  <si>
    <t>13.119635581970215</t>
  </si>
  <si>
    <t>11.818839073181152</t>
  </si>
  <si>
    <t>12.504119873046875</t>
  </si>
  <si>
    <t>12.504857063293457</t>
  </si>
  <si>
    <t>12.845705032348633</t>
  </si>
  <si>
    <t>12.430684089660645</t>
  </si>
  <si>
    <t>12.567520141601562</t>
  </si>
  <si>
    <t>12.564661026000977</t>
  </si>
  <si>
    <t>14.003081321716309</t>
  </si>
  <si>
    <t>13.415040016174316</t>
  </si>
  <si>
    <t>13.416452407836914</t>
  </si>
  <si>
    <t>14.840035438537598</t>
  </si>
  <si>
    <t>13.350624084472656</t>
  </si>
  <si>
    <t>14.527379989624023</t>
  </si>
  <si>
    <t>14.52649211883545</t>
  </si>
  <si>
    <t>14.694446563720703</t>
  </si>
  <si>
    <t>13.72695255279541</t>
  </si>
  <si>
    <t>14.107401847839355</t>
  </si>
  <si>
    <t>14.10673999786377</t>
  </si>
  <si>
    <t>14.327120780944824</t>
  </si>
  <si>
    <t>13.627236366271973</t>
  </si>
  <si>
    <t>14.241686820983887</t>
  </si>
  <si>
    <t>14.24195384979248</t>
  </si>
  <si>
    <t>14.24317455291748</t>
  </si>
  <si>
    <t>13.43346118927002</t>
  </si>
  <si>
    <t>13.687353134155273</t>
  </si>
  <si>
    <t>13.687978744506836</t>
  </si>
  <si>
    <t>14.75734806060791</t>
  </si>
  <si>
    <t>13.612403869628906</t>
  </si>
  <si>
    <t>14.573541641235352</t>
  </si>
  <si>
    <t>14.575450897216797</t>
  </si>
  <si>
    <t>14.875864028930664</t>
  </si>
  <si>
    <t>13.196455001831055</t>
  </si>
  <si>
    <t>13.774072647094727</t>
  </si>
  <si>
    <t>13.7733154296875</t>
  </si>
  <si>
    <t>14.332544326782227</t>
  </si>
  <si>
    <t>13.12162971496582</t>
  </si>
  <si>
    <t>14.332377433776855</t>
  </si>
  <si>
    <t>14.337664604187012</t>
  </si>
  <si>
    <t>14.482548713684082</t>
  </si>
  <si>
    <t>13.51639175415039</t>
  </si>
  <si>
    <t>13.6766939163208</t>
  </si>
  <si>
    <t>13.676600456237793</t>
  </si>
  <si>
    <t>14.062287330627441</t>
  </si>
  <si>
    <t>13.225839614868164</t>
  </si>
  <si>
    <t>13.857176780700684</t>
  </si>
  <si>
    <t>13.855960845947266</t>
  </si>
  <si>
    <t>14.032784461975098</t>
  </si>
  <si>
    <t>13.476903915405273</t>
  </si>
  <si>
    <t>13.504929542541504</t>
  </si>
  <si>
    <t>13.505431175231934</t>
  </si>
  <si>
    <t>14.448617935180664</t>
  </si>
  <si>
    <t>13.49460506439209</t>
  </si>
  <si>
    <t>13.935471534729004</t>
  </si>
  <si>
    <t>13.938175201416016</t>
  </si>
  <si>
    <t>14.768473625183105</t>
  </si>
  <si>
    <t>13.862491607666016</t>
  </si>
  <si>
    <t>14.236676216125488</t>
  </si>
  <si>
    <t>14.237154960632324</t>
  </si>
  <si>
    <t>14.351404190063477</t>
  </si>
  <si>
    <t>13.776762008666992</t>
  </si>
  <si>
    <t>13.912797927856445</t>
  </si>
  <si>
    <t>13.910064697265625</t>
  </si>
  <si>
    <t>14.014798164367676</t>
  </si>
  <si>
    <t>11.880069732666016</t>
  </si>
  <si>
    <t>12.418891906738281</t>
  </si>
  <si>
    <t>12.418977737426758</t>
  </si>
  <si>
    <t>13.01769733428955</t>
  </si>
  <si>
    <t>12.212324142456055</t>
  </si>
  <si>
    <t>12.892878532409668</t>
  </si>
  <si>
    <t>12.8909912109375</t>
  </si>
  <si>
    <t>12.91324234008789</t>
  </si>
  <si>
    <t>11.81018352508545</t>
  </si>
  <si>
    <t>12.281696319580078</t>
  </si>
  <si>
    <t>12.282389640808105</t>
  </si>
  <si>
    <t>12.293994903564453</t>
  </si>
  <si>
    <t>11.64991569519043</t>
  </si>
  <si>
    <t>12.043505668640137</t>
  </si>
  <si>
    <t>12.044068336486816</t>
  </si>
  <si>
    <t>12.166906356811523</t>
  </si>
  <si>
    <t>11.200733184814453</t>
  </si>
  <si>
    <t>11.287363052368164</t>
  </si>
  <si>
    <t>11.288501739501953</t>
  </si>
  <si>
    <t>12.045066833496094</t>
  </si>
  <si>
    <t>10.619660377502441</t>
  </si>
  <si>
    <t>12.02015209197998</t>
  </si>
  <si>
    <t>12.022660255432129</t>
  </si>
  <si>
    <t>12.041123390197754</t>
  </si>
  <si>
    <t>11.15912914276123</t>
  </si>
  <si>
    <t>11.587340354919434</t>
  </si>
  <si>
    <t>11.591689109802246</t>
  </si>
  <si>
    <t>12.55942440032959</t>
  </si>
  <si>
    <t>11.145045280456543</t>
  </si>
  <si>
    <t>12.312350273132324</t>
  </si>
  <si>
    <t>12.32028865814209</t>
  </si>
  <si>
    <t>13.132552146911621</t>
  </si>
  <si>
    <t>12.269821166992188</t>
  </si>
  <si>
    <t>12.98676872253418</t>
  </si>
  <si>
    <t>13.26791763305664</t>
  </si>
  <si>
    <t>11.969265937805176</t>
  </si>
  <si>
    <t>12.29918384552002</t>
  </si>
  <si>
    <t>12.301376342773438</t>
  </si>
  <si>
    <t>12.420652389526367</t>
  </si>
  <si>
    <t>11.950865745544434</t>
  </si>
  <si>
    <t>12.323862075805664</t>
  </si>
  <si>
    <t>12.324931144714355</t>
  </si>
  <si>
    <t>12.486247062683105</t>
  </si>
  <si>
    <t>11.884578704833984</t>
  </si>
  <si>
    <t>11.896162986755371</t>
  </si>
  <si>
    <t>11.89408016204834</t>
  </si>
  <si>
    <t>12.203750610351562</t>
  </si>
  <si>
    <t>11.85951042175293</t>
  </si>
  <si>
    <t>11.959359169006348</t>
  </si>
  <si>
    <t>11.957114219665527</t>
  </si>
  <si>
    <t>12.254623413085938</t>
  </si>
  <si>
    <t>11.801246643066406</t>
  </si>
  <si>
    <t>12.136750221252441</t>
  </si>
  <si>
    <t>12.136387825012207</t>
  </si>
  <si>
    <t>12.555500030517578</t>
  </si>
  <si>
    <t>11.764551162719727</t>
  </si>
  <si>
    <t>11.872260093688965</t>
  </si>
  <si>
    <t>11.876012802124023</t>
  </si>
  <si>
    <t>12.27537727355957</t>
  </si>
  <si>
    <t>11.359225273132324</t>
  </si>
  <si>
    <t>11.502612113952637</t>
  </si>
  <si>
    <t>11.50285816192627</t>
  </si>
  <si>
    <t>11.547521591186523</t>
  </si>
  <si>
    <t>10.84897518157959</t>
  </si>
  <si>
    <t>11.449319839477539</t>
  </si>
  <si>
    <t>11.448542594909668</t>
  </si>
  <si>
    <t>11.690778732299805</t>
  </si>
  <si>
    <t>11.329568862915039</t>
  </si>
  <si>
    <t>11.691126823425293</t>
  </si>
  <si>
    <t>11.876017570495605</t>
  </si>
  <si>
    <t>11.597023010253906</t>
  </si>
  <si>
    <t>11.599959373474121</t>
  </si>
  <si>
    <t>11.715742111206055</t>
  </si>
  <si>
    <t>10.596681594848633</t>
  </si>
  <si>
    <t>10.602995872497559</t>
  </si>
  <si>
    <t>10.603008270263672</t>
  </si>
  <si>
    <t>10.7197847366333</t>
  </si>
  <si>
    <t>9.868194580078125</t>
  </si>
  <si>
    <t>10.421649932861328</t>
  </si>
  <si>
    <t>10.422927856445312</t>
  </si>
  <si>
    <t>10.590215682983398</t>
  </si>
  <si>
    <t>10.217779159545898</t>
  </si>
  <si>
    <t>10.570969581604004</t>
  </si>
  <si>
    <t>10.570966720581055</t>
  </si>
  <si>
    <t>10.704438209533691</t>
  </si>
  <si>
    <t>10.311928749084473</t>
  </si>
  <si>
    <t>10.58156967163086</t>
  </si>
  <si>
    <t>10.581313133239746</t>
  </si>
  <si>
    <t>10.989728927612305</t>
  </si>
  <si>
    <t>10.47450065612793</t>
  </si>
  <si>
    <t>10.894471168518066</t>
  </si>
  <si>
    <t>10.89467716217041</t>
  </si>
  <si>
    <t>11.025788307189941</t>
  </si>
  <si>
    <t>10.80810546875</t>
  </si>
  <si>
    <t>10.992758750915527</t>
  </si>
  <si>
    <t>10.99452018737793</t>
  </si>
  <si>
    <t>11.121455192565918</t>
  </si>
  <si>
    <t>10.748597145080566</t>
  </si>
  <si>
    <t>10.817705154418945</t>
  </si>
  <si>
    <t>10.815993309020996</t>
  </si>
  <si>
    <t>11.24960708618164</t>
  </si>
  <si>
    <t>10.753155708312988</t>
  </si>
  <si>
    <t>11.237131118774414</t>
  </si>
  <si>
    <t>11.4031400680542</t>
  </si>
  <si>
    <t>11.085620880126953</t>
  </si>
  <si>
    <t>11.111495971679688</t>
  </si>
  <si>
    <t>11.11439323425293</t>
  </si>
  <si>
    <t>12.04244327545166</t>
  </si>
  <si>
    <t>10.716415405273438</t>
  </si>
  <si>
    <t>10.82027530670166</t>
  </si>
  <si>
    <t>10.818143844604492</t>
  </si>
  <si>
    <t>11.2933931350708</t>
  </si>
  <si>
    <t>10.743102073669434</t>
  </si>
  <si>
    <t>11.125889778137207</t>
  </si>
  <si>
    <t>11.125823974609375</t>
  </si>
  <si>
    <t>11.194424629211426</t>
  </si>
  <si>
    <t>10.907449722290039</t>
  </si>
  <si>
    <t>11.083187103271484</t>
  </si>
  <si>
    <t>11.083325386047363</t>
  </si>
  <si>
    <t>11.28525161743164</t>
  </si>
  <si>
    <t>11.007686614990234</t>
  </si>
  <si>
    <t>11.187870979309082</t>
  </si>
  <si>
    <t>11.189111709594727</t>
  </si>
  <si>
    <t>11.20022964477539</t>
  </si>
  <si>
    <t>10.810112953186035</t>
  </si>
  <si>
    <t>10.833867073059082</t>
  </si>
  <si>
    <t>10.836456298828125</t>
  </si>
  <si>
    <t>11.054644584655762</t>
  </si>
  <si>
    <t>10.68337631225586</t>
  </si>
  <si>
    <t>10.925793647766113</t>
  </si>
  <si>
    <t>10.924947738647461</t>
  </si>
  <si>
    <t>11.239371299743652</t>
  </si>
  <si>
    <t>10.898723602294922</t>
  </si>
  <si>
    <t>11.170120239257812</t>
  </si>
  <si>
    <t>11.169286727905273</t>
  </si>
  <si>
    <t>11.540082931518555</t>
  </si>
  <si>
    <t>11.109195709228516</t>
  </si>
  <si>
    <t>11.463114738464355</t>
  </si>
  <si>
    <t>11.463335037231445</t>
  </si>
  <si>
    <t>11.65010929107666</t>
  </si>
  <si>
    <t>11.447137832641602</t>
  </si>
  <si>
    <t>11.601312637329102</t>
  </si>
  <si>
    <t>11.601408958435059</t>
  </si>
  <si>
    <t>11.864317893981934</t>
  </si>
  <si>
    <t>11.573500633239746</t>
  </si>
  <si>
    <t>11.853463172912598</t>
  </si>
  <si>
    <t>11.853814125061035</t>
  </si>
  <si>
    <t>11.932831764221191</t>
  </si>
  <si>
    <t>11.574816703796387</t>
  </si>
  <si>
    <t>11.795527458190918</t>
  </si>
  <si>
    <t>11.798249244689941</t>
  </si>
  <si>
    <t>11.976964950561523</t>
  </si>
  <si>
    <t>11.629900932312012</t>
  </si>
  <si>
    <t>11.718413352966309</t>
  </si>
  <si>
    <t>11.719189643859863</t>
  </si>
  <si>
    <t>12.175211906433105</t>
  </si>
  <si>
    <t>11.546531677246094</t>
  </si>
  <si>
    <t>12.151494026184082</t>
  </si>
  <si>
    <t>12.14939022064209</t>
  </si>
  <si>
    <t>12.196395874023438</t>
  </si>
  <si>
    <t>11.590316772460938</t>
  </si>
  <si>
    <t>11.925800323486328</t>
  </si>
  <si>
    <t>11.926108360290527</t>
  </si>
  <si>
    <t>12.254570007324219</t>
  </si>
  <si>
    <t>11.901870727539062</t>
  </si>
  <si>
    <t>12.187040328979492</t>
  </si>
  <si>
    <t>12.187431335449219</t>
  </si>
  <si>
    <t>13.58973503112793</t>
  </si>
  <si>
    <t>12.119478225708008</t>
  </si>
  <si>
    <t>13.090197563171387</t>
  </si>
  <si>
    <t>13.090547561645508</t>
  </si>
  <si>
    <t>13.360893249511719</t>
  </si>
  <si>
    <t>12.701746940612793</t>
  </si>
  <si>
    <t>12.995429039001465</t>
  </si>
  <si>
    <t>12.995830535888672</t>
  </si>
  <si>
    <t>13.003534317016602</t>
  </si>
  <si>
    <t>12.267363548278809</t>
  </si>
  <si>
    <t>12.726318359375</t>
  </si>
  <si>
    <t>12.725302696228027</t>
  </si>
  <si>
    <t>13.051933288574219</t>
  </si>
  <si>
    <t>12.66921615600586</t>
  </si>
  <si>
    <t>12.906704902648926</t>
  </si>
  <si>
    <t>12.906174659729004</t>
  </si>
  <si>
    <t>13.05628490447998</t>
  </si>
  <si>
    <t>12.738130569458008</t>
  </si>
  <si>
    <t>12.938794136047363</t>
  </si>
  <si>
    <t>13.024823188781738</t>
  </si>
  <si>
    <t>12.19424057006836</t>
  </si>
  <si>
    <t>12.723416328430176</t>
  </si>
  <si>
    <t>12.724018096923828</t>
  </si>
  <si>
    <t>12.742060661315918</t>
  </si>
  <si>
    <t>11.898195266723633</t>
  </si>
  <si>
    <t>12.345939636230469</t>
  </si>
  <si>
    <t>12.346426010131836</t>
  </si>
  <si>
    <t>12.732497215270996</t>
  </si>
  <si>
    <t>12.080084800720215</t>
  </si>
  <si>
    <t>12.477862358093262</t>
  </si>
  <si>
    <t>12.479251861572266</t>
  </si>
  <si>
    <t>12.747010231018066</t>
  </si>
  <si>
    <t>12.171706199645996</t>
  </si>
  <si>
    <t>12.444525718688965</t>
  </si>
  <si>
    <t>12.44522762298584</t>
  </si>
  <si>
    <t>12.800948143005371</t>
  </si>
  <si>
    <t>12.269586563110352</t>
  </si>
  <si>
    <t>12.732539176940918</t>
  </si>
  <si>
    <t>12.732589721679688</t>
  </si>
  <si>
    <t>12.93840217590332</t>
  </si>
  <si>
    <t>12.55899715423584</t>
  </si>
  <si>
    <t>12.828898429870605</t>
  </si>
  <si>
    <t>12.829910278320312</t>
  </si>
  <si>
    <t>13.159363746643066</t>
  </si>
  <si>
    <t>12.418463706970215</t>
  </si>
  <si>
    <t>13.149526596069336</t>
  </si>
  <si>
    <t>13.149374961853027</t>
  </si>
  <si>
    <t>13.574966430664062</t>
  </si>
  <si>
    <t>12.979022979736328</t>
  </si>
  <si>
    <t>13.257871627807617</t>
  </si>
  <si>
    <t>13.257857322692871</t>
  </si>
  <si>
    <t>14.258631706237793</t>
  </si>
  <si>
    <t>12.585460662841797</t>
  </si>
  <si>
    <t>13.402568817138672</t>
  </si>
  <si>
    <t>13.402751922607422</t>
  </si>
  <si>
    <t>15.410005569458008</t>
  </si>
  <si>
    <t>14.22561264038086</t>
  </si>
  <si>
    <t>14.223304748535156</t>
  </si>
  <si>
    <t>16.340225219726562</t>
  </si>
  <si>
    <t>14.170154571533203</t>
  </si>
  <si>
    <t>15.460928916931152</t>
  </si>
  <si>
    <t>15.460112571716309</t>
  </si>
  <si>
    <t>15.448781967163086</t>
  </si>
  <si>
    <t>16.97042465209961</t>
  </si>
  <si>
    <t>16.97439193725586</t>
  </si>
  <si>
    <t>17.33847427368164</t>
  </si>
  <si>
    <t>15.600654602050781</t>
  </si>
  <si>
    <t>16.38011932373047</t>
  </si>
  <si>
    <t>16.37679100036621</t>
  </si>
  <si>
    <t>19.066043853759766</t>
  </si>
  <si>
    <t>15.971376419067383</t>
  </si>
  <si>
    <t>18.157121658325195</t>
  </si>
  <si>
    <t>18.158348083496094</t>
  </si>
  <si>
    <t>18.901945114135742</t>
  </si>
  <si>
    <t>14.497193336486816</t>
  </si>
  <si>
    <t>16.36009407043457</t>
  </si>
  <si>
    <t>16.360612869262695</t>
  </si>
  <si>
    <t>17.241273880004883</t>
  </si>
  <si>
    <t>15.53683853149414</t>
  </si>
  <si>
    <t>17.190719604492188</t>
  </si>
  <si>
    <t>17.773399353027344</t>
  </si>
  <si>
    <t>16.58668327331543</t>
  </si>
  <si>
    <t>17.512229919433594</t>
  </si>
  <si>
    <t>17.5120792388916</t>
  </si>
  <si>
    <t>17.867708206176758</t>
  </si>
  <si>
    <t>16.67775535583496</t>
  </si>
  <si>
    <t>17.331457138061523</t>
  </si>
  <si>
    <t>17.6306095123291</t>
  </si>
  <si>
    <t>17.07120132446289</t>
  </si>
  <si>
    <t>17.354572296142578</t>
  </si>
  <si>
    <t>17.354610443115234</t>
  </si>
  <si>
    <t>17.771705627441406</t>
  </si>
  <si>
    <t>16.587923049926758</t>
  </si>
  <si>
    <t>16.998525619506836</t>
  </si>
  <si>
    <t>16.998619079589844</t>
  </si>
  <si>
    <t>18.233369827270508</t>
  </si>
  <si>
    <t>16.40065574645996</t>
  </si>
  <si>
    <t>18.169410705566406</t>
  </si>
  <si>
    <t>18.192289352416992</t>
  </si>
  <si>
    <t>16.536226272583008</t>
  </si>
  <si>
    <t>17.750024795532227</t>
  </si>
  <si>
    <t>18.405153274536133</t>
  </si>
  <si>
    <t>17.54119873046875</t>
  </si>
  <si>
    <t>18.117809295654297</t>
  </si>
  <si>
    <t>18.20447540283203</t>
  </si>
  <si>
    <t>16.40400505065918</t>
  </si>
  <si>
    <t>17.2708797454834</t>
  </si>
  <si>
    <t>17.468734741210938</t>
  </si>
  <si>
    <t>15.083818435668945</t>
  </si>
  <si>
    <t>16.182937622070312</t>
  </si>
  <si>
    <t>16.2691650390625</t>
  </si>
  <si>
    <t>14.561595916748047</t>
  </si>
  <si>
    <t>14.87212085723877</t>
  </si>
  <si>
    <t>14.872140884399414</t>
  </si>
  <si>
    <t>15.581169128417969</t>
  </si>
  <si>
    <t>14.128890991210938</t>
  </si>
  <si>
    <t>15.459418296813965</t>
  </si>
  <si>
    <t>15.499531745910645</t>
  </si>
  <si>
    <t>14.472307205200195</t>
  </si>
  <si>
    <t>14.8642578125</t>
  </si>
  <si>
    <t>14.864236831665039</t>
  </si>
  <si>
    <t>15.00069522857666</t>
  </si>
  <si>
    <t>13.063239097595215</t>
  </si>
  <si>
    <t>13.33633804321289</t>
  </si>
  <si>
    <t>13.337417602539062</t>
  </si>
  <si>
    <t>14.751148223876953</t>
  </si>
  <si>
    <t>12.861419677734375</t>
  </si>
  <si>
    <t>14.7477388381958</t>
  </si>
  <si>
    <t>15.157369613647461</t>
  </si>
  <si>
    <t>14.475915908813477</t>
  </si>
  <si>
    <t>14.892288208007812</t>
  </si>
  <si>
    <t>14.892507553100586</t>
  </si>
  <si>
    <t>15.071622848510742</t>
  </si>
  <si>
    <t>14.00795841217041</t>
  </si>
  <si>
    <t>14.377199172973633</t>
  </si>
  <si>
    <t>14.931110382080078</t>
  </si>
  <si>
    <t>14.24862289428711</t>
  </si>
  <si>
    <t>14.599104881286621</t>
  </si>
  <si>
    <t>15.247434616088867</t>
  </si>
  <si>
    <t>14.589967727661133</t>
  </si>
  <si>
    <t>15.189474105834961</t>
  </si>
  <si>
    <t>15.980648040771484</t>
  </si>
  <si>
    <t>15.062020301818848</t>
  </si>
  <si>
    <t>15.697047233581543</t>
  </si>
  <si>
    <t>16.435604095458984</t>
  </si>
  <si>
    <t>15.696518898010254</t>
  </si>
  <si>
    <t>16.204559326171875</t>
  </si>
  <si>
    <t>16.53484535217285</t>
  </si>
  <si>
    <t>15.435787200927734</t>
  </si>
  <si>
    <t>15.713029861450195</t>
  </si>
  <si>
    <t>16.306049346923828</t>
  </si>
  <si>
    <t>15.369024276733398</t>
  </si>
  <si>
    <t>16.262903213500977</t>
  </si>
  <si>
    <t>16.968748092651367</t>
  </si>
  <si>
    <t>15.641620635986328</t>
  </si>
  <si>
    <t>16.8616943359375</t>
  </si>
  <si>
    <t>16.034067153930664</t>
  </si>
  <si>
    <t>16.15381622314453</t>
  </si>
  <si>
    <t>16.670244216918945</t>
  </si>
  <si>
    <t>15.979479789733887</t>
  </si>
  <si>
    <t>16.530651092529297</t>
  </si>
  <si>
    <t>16.765270233154297</t>
  </si>
  <si>
    <t>15.165058135986328</t>
  </si>
  <si>
    <t>15.628764152526855</t>
  </si>
  <si>
    <t>15.679483413696289</t>
  </si>
  <si>
    <t>14.215679168701172</t>
  </si>
  <si>
    <t>14.455619812011719</t>
  </si>
  <si>
    <t>14.782838821411133</t>
  </si>
  <si>
    <t>14.020648956298828</t>
  </si>
  <si>
    <t>14.287343978881836</t>
  </si>
  <si>
    <t>15.189183235168457</t>
  </si>
  <si>
    <t>14.079447746276855</t>
  </si>
  <si>
    <t>14.925268173217773</t>
  </si>
  <si>
    <t>15.729576110839844</t>
  </si>
  <si>
    <t>14.482552528381348</t>
  </si>
  <si>
    <t>15.26522445678711</t>
  </si>
  <si>
    <t>15.557929039001465</t>
  </si>
  <si>
    <t>15.116101264953613</t>
  </si>
  <si>
    <t>15.363120079040527</t>
  </si>
  <si>
    <t>15.500848770141602</t>
  </si>
  <si>
    <t>15.191713333129883</t>
  </si>
  <si>
    <t>15.404393196105957</t>
  </si>
  <si>
    <t>21.79046058654785</t>
  </si>
  <si>
    <t>15.096268653869629</t>
  </si>
  <si>
    <t>21.77728843688965</t>
  </si>
  <si>
    <t>22.426462173461914</t>
  </si>
  <si>
    <t>18.7633056640625</t>
  </si>
  <si>
    <t>18.82456398010254</t>
  </si>
  <si>
    <t>21.80754852294922</t>
  </si>
  <si>
    <t>18.601734161376953</t>
  </si>
  <si>
    <t>21.791337966918945</t>
  </si>
  <si>
    <t>23.699697494506836</t>
  </si>
  <si>
    <t>21.27909278869629</t>
  </si>
  <si>
    <t>22.025585174560547</t>
  </si>
  <si>
    <t>23.38303565979004</t>
  </si>
  <si>
    <t>19.254703521728516</t>
  </si>
  <si>
    <t>19.781089782714844</t>
  </si>
  <si>
    <t>20.513866424560547</t>
  </si>
  <si>
    <t>14.883853912353516</t>
  </si>
  <si>
    <t>16.84079360961914</t>
  </si>
  <si>
    <t>16.838029861450195</t>
  </si>
  <si>
    <t>20.95329475402832</t>
  </si>
  <si>
    <t>15.440860748291016</t>
  </si>
  <si>
    <t>20.903722763061523</t>
  </si>
  <si>
    <t>20.904008865356445</t>
  </si>
  <si>
    <t>23.273326873779297</t>
  </si>
  <si>
    <t>18.70827865600586</t>
  </si>
  <si>
    <t>20.35837745666504</t>
  </si>
  <si>
    <t>20.56683921813965</t>
  </si>
  <si>
    <t>18.414905548095703</t>
  </si>
  <si>
    <t>19.327669143676758</t>
  </si>
  <si>
    <t>19.327634811401367</t>
  </si>
  <si>
    <t>19.735126495361328</t>
  </si>
  <si>
    <t>17.285167694091797</t>
  </si>
  <si>
    <t>17.397966384887695</t>
  </si>
  <si>
    <t>18.76411247253418</t>
  </si>
  <si>
    <t>16.30262565612793</t>
  </si>
  <si>
    <t>18.46198081970215</t>
  </si>
  <si>
    <t>19.831575393676758</t>
  </si>
  <si>
    <t>17.13480567932129</t>
  </si>
  <si>
    <t>18.305740356445312</t>
  </si>
  <si>
    <t>18.305763244628906</t>
  </si>
  <si>
    <t>18.896854400634766</t>
  </si>
  <si>
    <t>17.89134407043457</t>
  </si>
  <si>
    <t>18.8936824798584</t>
  </si>
  <si>
    <t>20.176294326782227</t>
  </si>
  <si>
    <t>18.37970542907715</t>
  </si>
  <si>
    <t>19.25657081604004</t>
  </si>
  <si>
    <t>20.231586456298828</t>
  </si>
  <si>
    <t>19.24478530883789</t>
  </si>
  <si>
    <t>19.81626319885254</t>
  </si>
  <si>
    <t>20.51881217956543</t>
  </si>
  <si>
    <t>18.732343673706055</t>
  </si>
  <si>
    <t>18.76260757446289</t>
  </si>
  <si>
    <t>18.89807891845703</t>
  </si>
  <si>
    <t>17.83608055114746</t>
  </si>
  <si>
    <t>18.18039321899414</t>
  </si>
  <si>
    <t>18.1790714263916</t>
  </si>
  <si>
    <t>18.247337341308594</t>
  </si>
  <si>
    <t>17.365955352783203</t>
  </si>
  <si>
    <t>17.680540084838867</t>
  </si>
  <si>
    <t>19.006513595581055</t>
  </si>
  <si>
    <t>17.088773727416992</t>
  </si>
  <si>
    <t>18.302522659301758</t>
  </si>
  <si>
    <t>18.306846618652344</t>
  </si>
  <si>
    <t>17.338769912719727</t>
  </si>
  <si>
    <t>17.78848648071289</t>
  </si>
  <si>
    <t>19.143978118896484</t>
  </si>
  <si>
    <t>17.570293426513672</t>
  </si>
  <si>
    <t>18.187227249145508</t>
  </si>
  <si>
    <t>19.20656394958496</t>
  </si>
  <si>
    <t>17.602834701538086</t>
  </si>
  <si>
    <t>19.129302978515625</t>
  </si>
  <si>
    <t>19.46153450012207</t>
  </si>
  <si>
    <t>16.54505729675293</t>
  </si>
  <si>
    <t>17.000619888305664</t>
  </si>
  <si>
    <t>17.000577926635742</t>
  </si>
  <si>
    <t>15.337559700012207</t>
  </si>
  <si>
    <t>16.21976661682129</t>
  </si>
  <si>
    <t>16.25067138671875</t>
  </si>
  <si>
    <t>15.416083335876465</t>
  </si>
  <si>
    <t>15.933504104614258</t>
  </si>
  <si>
    <t>16.908903121948242</t>
  </si>
  <si>
    <t>15.722284317016602</t>
  </si>
  <si>
    <t>16.583763122558594</t>
  </si>
  <si>
    <t>16.58372688293457</t>
  </si>
  <si>
    <t>17.097251892089844</t>
  </si>
  <si>
    <t>16.477842330932617</t>
  </si>
  <si>
    <t>16.66396141052246</t>
  </si>
  <si>
    <t>17.035144805908203</t>
  </si>
  <si>
    <t>16.430870056152344</t>
  </si>
  <si>
    <t>16.716644287109375</t>
  </si>
  <si>
    <t>16.71664047241211</t>
  </si>
  <si>
    <t>17.221044540405273</t>
  </si>
  <si>
    <t>16.00086212158203</t>
  </si>
  <si>
    <t>16.02862548828125</t>
  </si>
  <si>
    <t>16.278512954711914</t>
  </si>
  <si>
    <t>15.626514434814453</t>
  </si>
  <si>
    <t>15.63670825958252</t>
  </si>
  <si>
    <t>15.764284133911133</t>
  </si>
  <si>
    <t>15.105498313903809</t>
  </si>
  <si>
    <t>15.228135108947754</t>
  </si>
  <si>
    <t>15.611313819885254</t>
  </si>
  <si>
    <t>14.924885749816895</t>
  </si>
  <si>
    <t>15.503870010375977</t>
  </si>
  <si>
    <t>15.503961563110352</t>
  </si>
  <si>
    <t>15.991670608520508</t>
  </si>
  <si>
    <t>14.746097564697266</t>
  </si>
  <si>
    <t>14.975571632385254</t>
  </si>
  <si>
    <t>15.335883140563965</t>
  </si>
  <si>
    <t>14.966628074645996</t>
  </si>
  <si>
    <t>15.210282325744629</t>
  </si>
  <si>
    <t>15.210275650024414</t>
  </si>
  <si>
    <t>15.660867691040039</t>
  </si>
  <si>
    <t>15.210256576538086</t>
  </si>
  <si>
    <t>15.254162788391113</t>
  </si>
  <si>
    <t>15.390256881713867</t>
  </si>
  <si>
    <t>14.333399772644043</t>
  </si>
  <si>
    <t>15.088115692138672</t>
  </si>
  <si>
    <t>15.088102340698242</t>
  </si>
  <si>
    <t>15.20637035369873</t>
  </si>
  <si>
    <t>14.35853099822998</t>
  </si>
  <si>
    <t>14.397100448608398</t>
  </si>
  <si>
    <t>15.544437408447266</t>
  </si>
  <si>
    <t>14.270515441894531</t>
  </si>
  <si>
    <t>15.417984008789062</t>
  </si>
  <si>
    <t>15.41838264465332</t>
  </si>
  <si>
    <t>15.603261947631836</t>
  </si>
  <si>
    <t>14.952897071838379</t>
  </si>
  <si>
    <t>15.212992668151855</t>
  </si>
  <si>
    <t>15.213001251220703</t>
  </si>
  <si>
    <t>15.732131004333496</t>
  </si>
  <si>
    <t>14.984127044677734</t>
  </si>
  <si>
    <t>15.555280685424805</t>
  </si>
  <si>
    <t>15.813323974609375</t>
  </si>
  <si>
    <t>15.450155258178711</t>
  </si>
  <si>
    <t>15.520147323608398</t>
  </si>
  <si>
    <t>15.599690437316895</t>
  </si>
  <si>
    <t>14.674566268920898</t>
  </si>
  <si>
    <t>14.784730911254883</t>
  </si>
  <si>
    <t>16.425077438354492</t>
  </si>
  <si>
    <t>14.58120059967041</t>
  </si>
  <si>
    <t>16.342449188232422</t>
  </si>
  <si>
    <t>16.342008590698242</t>
  </si>
  <si>
    <t>16.56956672668457</t>
  </si>
  <si>
    <t>15.699834823608398</t>
  </si>
  <si>
    <t>15.95159912109375</t>
  </si>
  <si>
    <t>16.02475357055664</t>
  </si>
  <si>
    <t>15.398767471313477</t>
  </si>
  <si>
    <t>15.620322227478027</t>
  </si>
  <si>
    <t>15.791261672973633</t>
  </si>
  <si>
    <t>14.504219055175781</t>
  </si>
  <si>
    <t>15.146327018737793</t>
  </si>
  <si>
    <t>15.354978561401367</t>
  </si>
  <si>
    <t>14.734992027282715</t>
  </si>
  <si>
    <t>15.56381893157959</t>
  </si>
  <si>
    <t>15.238725662231445</t>
  </si>
  <si>
    <t>15.563643455505371</t>
  </si>
  <si>
    <t>15.612980842590332</t>
  </si>
  <si>
    <t>15.207088470458984</t>
  </si>
  <si>
    <t>15.366067886352539</t>
  </si>
  <si>
    <t>16.058963775634766</t>
  </si>
  <si>
    <t>15.13412094116211</t>
  </si>
  <si>
    <t>15.877588272094727</t>
  </si>
  <si>
    <t>15.889586448669434</t>
  </si>
  <si>
    <t>15.17996883392334</t>
  </si>
  <si>
    <t>15.275985717773438</t>
  </si>
  <si>
    <t>15.482013702392578</t>
  </si>
  <si>
    <t>14.853494644165039</t>
  </si>
  <si>
    <t>14.855637550354004</t>
  </si>
  <si>
    <t>14.85564136505127</t>
  </si>
  <si>
    <t>15.105284690856934</t>
  </si>
  <si>
    <t>14.514084815979004</t>
  </si>
  <si>
    <t>14.756312370300293</t>
  </si>
  <si>
    <t>14.912681579589844</t>
  </si>
  <si>
    <t>14.384057998657227</t>
  </si>
  <si>
    <t>14.595123291015625</t>
  </si>
  <si>
    <t>14.595125198364258</t>
  </si>
  <si>
    <t>14.663018226623535</t>
  </si>
  <si>
    <t>14.473054885864258</t>
  </si>
  <si>
    <t>14.544075012207031</t>
  </si>
  <si>
    <t>14.839985847473145</t>
  </si>
  <si>
    <t>14.432202339172363</t>
  </si>
  <si>
    <t>14.473980903625488</t>
  </si>
  <si>
    <t>14.474011421203613</t>
  </si>
  <si>
    <t>14.96157455444336</t>
  </si>
  <si>
    <t>14.297237396240234</t>
  </si>
  <si>
    <t>14.66899585723877</t>
  </si>
  <si>
    <t>15.059698104858398</t>
  </si>
  <si>
    <t>14.605925559997559</t>
  </si>
  <si>
    <t>15.020516395568848</t>
  </si>
  <si>
    <t>15.35928726196289</t>
  </si>
  <si>
    <t>15.008452415466309</t>
  </si>
  <si>
    <t>15.281831741333008</t>
  </si>
  <si>
    <t>15.3088960647583</t>
  </si>
  <si>
    <t>14.725957870483398</t>
  </si>
  <si>
    <t>14.905280113220215</t>
  </si>
  <si>
    <t>14.905282020568848</t>
  </si>
  <si>
    <t>15.235719680786133</t>
  </si>
  <si>
    <t>12.728431701660156</t>
  </si>
  <si>
    <t>14.077370643615723</t>
  </si>
  <si>
    <t>14.077048301696777</t>
  </si>
  <si>
    <t>14.198062896728516</t>
  </si>
  <si>
    <t>13.254778861999512</t>
  </si>
  <si>
    <t>13.398959159851074</t>
  </si>
  <si>
    <t>13.39892578125</t>
  </si>
  <si>
    <t>13.539451599121094</t>
  </si>
  <si>
    <t>13.192529678344727</t>
  </si>
  <si>
    <t>13.492050170898438</t>
  </si>
  <si>
    <t>13.492279052734375</t>
  </si>
  <si>
    <t>13.607575416564941</t>
  </si>
  <si>
    <t>13.224834442138672</t>
  </si>
  <si>
    <t>13.398489952087402</t>
  </si>
  <si>
    <t>13.396395683288574</t>
  </si>
  <si>
    <t>13.427298545837402</t>
  </si>
  <si>
    <t>12.601962089538574</t>
  </si>
  <si>
    <t>12.921035766601562</t>
  </si>
  <si>
    <t>12.920783042907715</t>
  </si>
  <si>
    <t>13.825874328613281</t>
  </si>
  <si>
    <t>12.610400199890137</t>
  </si>
  <si>
    <t>13.56208324432373</t>
  </si>
  <si>
    <t>13.562822341918945</t>
  </si>
  <si>
    <t>13.721668243408203</t>
  </si>
  <si>
    <t>12.982105255126953</t>
  </si>
  <si>
    <t>13.017640113830566</t>
  </si>
  <si>
    <t>13.019308090209961</t>
  </si>
  <si>
    <t>13.176530838012695</t>
  </si>
  <si>
    <t>12.18523120880127</t>
  </si>
  <si>
    <t>12.432316780090332</t>
  </si>
  <si>
    <t>12.432037353515625</t>
  </si>
  <si>
    <t>12.696526527404785</t>
  </si>
  <si>
    <t>12.354125022888184</t>
  </si>
  <si>
    <t>12.66996955871582</t>
  </si>
  <si>
    <t>12.669567108154297</t>
  </si>
  <si>
    <t>12.833675384521484</t>
  </si>
  <si>
    <t>12.4945650100708</t>
  </si>
  <si>
    <t>12.735433578491211</t>
  </si>
  <si>
    <t>12.735469818115234</t>
  </si>
  <si>
    <t>12.808189392089844</t>
  </si>
  <si>
    <t>11.29525375366211</t>
  </si>
  <si>
    <t>11.803632736206055</t>
  </si>
  <si>
    <t>11.799132347106934</t>
  </si>
  <si>
    <t>11.826151847839355</t>
  </si>
  <si>
    <t>10.401453018188477</t>
  </si>
  <si>
    <t>10.985749244689941</t>
  </si>
  <si>
    <t>10.986027717590332</t>
  </si>
  <si>
    <t>11.480264663696289</t>
  </si>
  <si>
    <t>10.8684720993042</t>
  </si>
  <si>
    <t>11.247122764587402</t>
  </si>
  <si>
    <t>11.795533180236816</t>
  </si>
  <si>
    <t>11.19224739074707</t>
  </si>
  <si>
    <t>11.274938583374023</t>
  </si>
  <si>
    <t>11.274430274963379</t>
  </si>
  <si>
    <t>11.569514274597168</t>
  </si>
  <si>
    <t>11.124281883239746</t>
  </si>
  <si>
    <t>11.34661865234375</t>
  </si>
  <si>
    <t>11.347338676452637</t>
  </si>
  <si>
    <t>11.4115571975708</t>
  </si>
  <si>
    <t>11.25576114654541</t>
  </si>
  <si>
    <t>11.323966979980469</t>
  </si>
  <si>
    <t>11.324460983276367</t>
  </si>
  <si>
    <t>11.481101036071777</t>
  </si>
  <si>
    <t>10.894561767578125</t>
  </si>
  <si>
    <t>10.91678524017334</t>
  </si>
  <si>
    <t>10.918084144592285</t>
  </si>
  <si>
    <t>11.118024826049805</t>
  </si>
  <si>
    <t>10.6294584274292</t>
  </si>
  <si>
    <t>11.116087913513184</t>
  </si>
  <si>
    <t>11.116389274597168</t>
  </si>
  <si>
    <t>11.590923309326172</t>
  </si>
  <si>
    <t>11.072497367858887</t>
  </si>
  <si>
    <t>11.481314659118652</t>
  </si>
  <si>
    <t>11.48068904876709</t>
  </si>
  <si>
    <t>11.605876922607422</t>
  </si>
  <si>
    <t>11.201008796691895</t>
  </si>
  <si>
    <t>11.32961368560791</t>
  </si>
  <si>
    <t>11.329007148742676</t>
  </si>
  <si>
    <t>11.628640174865723</t>
  </si>
  <si>
    <t>11.217245101928711</t>
  </si>
  <si>
    <t>11.604473114013672</t>
  </si>
  <si>
    <t>11.604394912719727</t>
  </si>
  <si>
    <t>11.859987258911133</t>
  </si>
  <si>
    <t>11.350706100463867</t>
  </si>
  <si>
    <t>11.375658988952637</t>
  </si>
  <si>
    <t>11.377190589904785</t>
  </si>
  <si>
    <t>11.597963333129883</t>
  </si>
  <si>
    <t>11.200130462646484</t>
  </si>
  <si>
    <t>11.216751098632812</t>
  </si>
  <si>
    <t>11.216560363769531</t>
  </si>
  <si>
    <t>11.623847961425781</t>
  </si>
  <si>
    <t>11.113062858581543</t>
  </si>
  <si>
    <t>11.597103118896484</t>
  </si>
  <si>
    <t>11.596026420593262</t>
  </si>
  <si>
    <t>11.698797225952148</t>
  </si>
  <si>
    <t>11.377482414245605</t>
  </si>
  <si>
    <t>11.398327827453613</t>
  </si>
  <si>
    <t>11.39772891998291</t>
  </si>
  <si>
    <t>11.726902961730957</t>
  </si>
  <si>
    <t>11.362565040588379</t>
  </si>
  <si>
    <t>11.512523651123047</t>
  </si>
  <si>
    <t>11.51689624786377</t>
  </si>
  <si>
    <t>11.53299617767334</t>
  </si>
  <si>
    <t>10.921820640563965</t>
  </si>
  <si>
    <t>11.031829833984375</t>
  </si>
  <si>
    <t>11.026737213134766</t>
  </si>
  <si>
    <t>11.058014869689941</t>
  </si>
  <si>
    <t>9.699031829833984</t>
  </si>
  <si>
    <t>9.697689056396484</t>
  </si>
  <si>
    <t>9.707706451416016</t>
  </si>
  <si>
    <t>8.576469421386719</t>
  </si>
  <si>
    <t>9.397133827209473</t>
  </si>
  <si>
    <t>9.39781665802002</t>
  </si>
  <si>
    <t>10.048359870910645</t>
  </si>
  <si>
    <t>9.308016777038574</t>
  </si>
  <si>
    <t>10.038687705993652</t>
  </si>
  <si>
    <t>10.037704467773438</t>
  </si>
  <si>
    <t>10.05378532409668</t>
  </si>
  <si>
    <t>9.2443208694458</t>
  </si>
  <si>
    <t>9.269734382629395</t>
  </si>
  <si>
    <t>9.869196891784668</t>
  </si>
  <si>
    <t>8.831280708312988</t>
  </si>
  <si>
    <t>9.597543716430664</t>
  </si>
  <si>
    <t>9.597444534301758</t>
  </si>
  <si>
    <t>9.823156356811523</t>
  </si>
  <si>
    <t>9.5311861038208</t>
  </si>
  <si>
    <t>9.806896209716797</t>
  </si>
  <si>
    <t>9.807354927062988</t>
  </si>
  <si>
    <t>10.052504539489746</t>
  </si>
  <si>
    <t>9.682708740234375</t>
  </si>
  <si>
    <t>9.861910820007324</t>
  </si>
  <si>
    <t>9.861861228942871</t>
  </si>
  <si>
    <t>10.23409652709961</t>
  </si>
  <si>
    <t>9.703375816345215</t>
  </si>
  <si>
    <t>9.716402053833008</t>
  </si>
  <si>
    <t>9.718216896057129</t>
  </si>
  <si>
    <t>10.006780624389648</t>
  </si>
  <si>
    <t>9.638383865356445</t>
  </si>
  <si>
    <t>9.994979858398438</t>
  </si>
  <si>
    <t>10.507676124572754</t>
  </si>
  <si>
    <t>9.962944030761719</t>
  </si>
  <si>
    <t>10.421558380126953</t>
  </si>
  <si>
    <t>10.420696258544922</t>
  </si>
  <si>
    <t>11.114910125732422</t>
  </si>
  <si>
    <t>10.416793823242188</t>
  </si>
  <si>
    <t>10.765253067016602</t>
  </si>
  <si>
    <t>10.76781940460205</t>
  </si>
  <si>
    <t>11.435227394104004</t>
  </si>
  <si>
    <t>10.766804695129395</t>
  </si>
  <si>
    <t>11.434723854064941</t>
  </si>
  <si>
    <t>11.432847023010254</t>
  </si>
  <si>
    <t>11.49948787689209</t>
  </si>
  <si>
    <t>10.880616188049316</t>
  </si>
  <si>
    <t>11.359457015991211</t>
  </si>
  <si>
    <t>11.359259605407715</t>
  </si>
  <si>
    <t>11.980390548706055</t>
  </si>
  <si>
    <t>11.349515914916992</t>
  </si>
  <si>
    <t>11.488916397094727</t>
  </si>
  <si>
    <t>11.48927116394043</t>
  </si>
  <si>
    <t>11.957819938659668</t>
  </si>
  <si>
    <t>11.194916725158691</t>
  </si>
  <si>
    <t>11.390321731567383</t>
  </si>
  <si>
    <t>11.39021110534668</t>
  </si>
  <si>
    <t>11.854412078857422</t>
  </si>
  <si>
    <t>11.165999412536621</t>
  </si>
  <si>
    <t>11.792673110961914</t>
  </si>
  <si>
    <t>11.933870315551758</t>
  </si>
  <si>
    <t>11.585105895996094</t>
  </si>
  <si>
    <t>11.815147399902344</t>
  </si>
  <si>
    <t>11.81517219543457</t>
  </si>
  <si>
    <t>12.11729621887207</t>
  </si>
  <si>
    <t>11.406317710876465</t>
  </si>
  <si>
    <t>12.021373748779297</t>
  </si>
  <si>
    <t>12.129425048828125</t>
  </si>
  <si>
    <t>11.4558744430542</t>
  </si>
  <si>
    <t>11.502461433410645</t>
  </si>
  <si>
    <t>11.69936466217041</t>
  </si>
  <si>
    <t>11.108697891235352</t>
  </si>
  <si>
    <t>11.366786003112793</t>
  </si>
  <si>
    <t>11.36669921875</t>
  </si>
  <si>
    <t>11.800138473510742</t>
  </si>
  <si>
    <t>11.303054809570312</t>
  </si>
  <si>
    <t>11.438240051269531</t>
  </si>
  <si>
    <t>11.441231727600098</t>
  </si>
  <si>
    <t>10.720216751098633</t>
  </si>
  <si>
    <t>11.10385799407959</t>
  </si>
  <si>
    <t>11.655364990234375</t>
  </si>
  <si>
    <t>11.087658882141113</t>
  </si>
  <si>
    <t>11.654375076293945</t>
  </si>
  <si>
    <t>11.895934104919434</t>
  </si>
  <si>
    <t>11.624421119689941</t>
  </si>
  <si>
    <t>11.776429176330566</t>
  </si>
  <si>
    <t>11.419388771057129</t>
  </si>
  <si>
    <t>11.54410457611084</t>
  </si>
  <si>
    <t>11.544098854064941</t>
  </si>
  <si>
    <t>11.963419914245605</t>
  </si>
  <si>
    <t>11.51024055480957</t>
  </si>
  <si>
    <t>11.538137435913086</t>
  </si>
  <si>
    <t>11.65465259552002</t>
  </si>
  <si>
    <t>11.218128204345703</t>
  </si>
  <si>
    <t>11.382478713989258</t>
  </si>
  <si>
    <t>11.382488250732422</t>
  </si>
  <si>
    <t>11.500858306884766</t>
  </si>
  <si>
    <t>10.972999572753906</t>
  </si>
  <si>
    <t>10.974802017211914</t>
  </si>
  <si>
    <t>10.99014663696289</t>
  </si>
  <si>
    <t>10.055973052978516</t>
  </si>
  <si>
    <t>10.65614128112793</t>
  </si>
  <si>
    <t>10.680335998535156</t>
  </si>
  <si>
    <t>9.956596374511719</t>
  </si>
  <si>
    <t>10.077303886413574</t>
  </si>
  <si>
    <t>10.167125701904297</t>
  </si>
  <si>
    <t>9.397767066955566</t>
  </si>
  <si>
    <t>9.585184097290039</t>
  </si>
  <si>
    <t>9.58517074584961</t>
  </si>
  <si>
    <t>9.715743064880371</t>
  </si>
  <si>
    <t>8.924235343933105</t>
  </si>
  <si>
    <t>9.145386695861816</t>
  </si>
  <si>
    <t>9.215703010559082</t>
  </si>
  <si>
    <t>7.62992000579834</t>
  </si>
  <si>
    <t>8.54382038116455</t>
  </si>
  <si>
    <t>9.082745552062988</t>
  </si>
  <si>
    <t>8.538909912109375</t>
  </si>
  <si>
    <t>8.936272621154785</t>
  </si>
  <si>
    <t>9.20589828491211</t>
  </si>
  <si>
    <t>8.712284088134766</t>
  </si>
  <si>
    <t>8.83745288848877</t>
  </si>
  <si>
    <t>8.83750057220459</t>
  </si>
  <si>
    <t>9.737004280090332</t>
  </si>
  <si>
    <t>8.741414070129395</t>
  </si>
  <si>
    <t>9.711255073547363</t>
  </si>
  <si>
    <t>9.738311767578125</t>
  </si>
  <si>
    <t>9.458965301513672</t>
  </si>
  <si>
    <t>9.648226737976074</t>
  </si>
  <si>
    <t>9.882282257080078</t>
  </si>
  <si>
    <t>9.504624366760254</t>
  </si>
  <si>
    <t>9.861928939819336</t>
  </si>
  <si>
    <t>9.861990928649902</t>
  </si>
  <si>
    <t>10.00182819366455</t>
  </si>
  <si>
    <t>9.28052043914795</t>
  </si>
  <si>
    <t>9.340670585632324</t>
  </si>
  <si>
    <t>9.791763305664062</t>
  </si>
  <si>
    <t>9.253149032592773</t>
  </si>
  <si>
    <t>9.571806907653809</t>
  </si>
  <si>
    <t>9.892949104309082</t>
  </si>
  <si>
    <t>9.309409141540527</t>
  </si>
  <si>
    <t>9.80557918548584</t>
  </si>
  <si>
    <t>9.80567455291748</t>
  </si>
  <si>
    <t>10.119455337524414</t>
  </si>
  <si>
    <t>9.566728591918945</t>
  </si>
  <si>
    <t>9.634007453918457</t>
  </si>
  <si>
    <t>9.747564315795898</t>
  </si>
  <si>
    <t>9.097684860229492</t>
  </si>
  <si>
    <t>9.231095314025879</t>
  </si>
  <si>
    <t>9.387724876403809</t>
  </si>
  <si>
    <t>9.051261901855469</t>
  </si>
  <si>
    <t>9.292481422424316</t>
  </si>
  <si>
    <t>9.351360321044922</t>
  </si>
  <si>
    <t>9.249730110168457</t>
  </si>
  <si>
    <t>9.262192726135254</t>
  </si>
  <si>
    <t>9.452808380126953</t>
  </si>
  <si>
    <t>9.192133903503418</t>
  </si>
  <si>
    <t>9.214288711547852</t>
  </si>
  <si>
    <t>9.907768249511719</t>
  </si>
  <si>
    <t>9.181035995483398</t>
  </si>
  <si>
    <t>9.75001335144043</t>
  </si>
  <si>
    <t>10.597003936767578</t>
  </si>
  <si>
    <t>9.746004104614258</t>
  </si>
  <si>
    <t>10.180320739746094</t>
  </si>
  <si>
    <t>10.309938430786133</t>
  </si>
  <si>
    <t>9.89777660369873</t>
  </si>
  <si>
    <t>10.222222328186035</t>
  </si>
  <si>
    <t>10.37613582611084</t>
  </si>
  <si>
    <t>10.08240795135498</t>
  </si>
  <si>
    <t>11.131696701049805</t>
  </si>
  <si>
    <t>10.367925643920898</t>
  </si>
  <si>
    <t>11.002360343933105</t>
  </si>
  <si>
    <t>11.002394676208496</t>
  </si>
  <si>
    <t>11.166502952575684</t>
  </si>
  <si>
    <t>10.81867790222168</t>
  </si>
  <si>
    <t>10.925250053405762</t>
  </si>
  <si>
    <t>10.943119049072266</t>
  </si>
  <si>
    <t>10.446224212646484</t>
  </si>
  <si>
    <t>10.725752830505371</t>
  </si>
  <si>
    <t>10.813108444213867</t>
  </si>
  <si>
    <t>10.318621635437012</t>
  </si>
  <si>
    <t>10.382597923278809</t>
  </si>
  <si>
    <t>10.614693641662598</t>
  </si>
  <si>
    <t>9.682706832885742</t>
  </si>
  <si>
    <t>9.797386169433594</t>
  </si>
  <si>
    <t>10.016627311706543</t>
  </si>
  <si>
    <t>9.4443359375</t>
  </si>
  <si>
    <t>9.692052841186523</t>
  </si>
  <si>
    <t>10.068394660949707</t>
  </si>
  <si>
    <t>9.595353126525879</t>
  </si>
  <si>
    <t>9.961091995239258</t>
  </si>
  <si>
    <t>10.333205223083496</t>
  </si>
  <si>
    <t>9.599008560180664</t>
  </si>
  <si>
    <t>10.23058795928955</t>
  </si>
  <si>
    <t>10.43436336517334</t>
  </si>
  <si>
    <t>9.792595863342285</t>
  </si>
  <si>
    <t>9.85825252532959</t>
  </si>
  <si>
    <t>9.86141300201416</t>
  </si>
  <si>
    <t>9.178309440612793</t>
  </si>
  <si>
    <t>9.19996452331543</t>
  </si>
  <si>
    <t>9.781822204589844</t>
  </si>
  <si>
    <t>9.194476127624512</t>
  </si>
  <si>
    <t>9.693293571472168</t>
  </si>
  <si>
    <t>9.974042892456055</t>
  </si>
  <si>
    <t>9.354809761047363</t>
  </si>
  <si>
    <t>9.36205768585205</t>
  </si>
  <si>
    <t>9.703102111816406</t>
  </si>
  <si>
    <t>9.001049995422363</t>
  </si>
  <si>
    <t>9.599793434143066</t>
  </si>
  <si>
    <t>9.703063011169434</t>
  </si>
  <si>
    <t>9.30539321899414</t>
  </si>
  <si>
    <t>9.367571830749512</t>
  </si>
  <si>
    <t>9.535280227661133</t>
  </si>
  <si>
    <t>8.722919464111328</t>
  </si>
  <si>
    <t>8.961482048034668</t>
  </si>
  <si>
    <t>9.278526306152344</t>
  </si>
  <si>
    <t>8.957781791687012</t>
  </si>
  <si>
    <t>9.075920104980469</t>
  </si>
  <si>
    <t>9.439813613891602</t>
  </si>
  <si>
    <t>9.062031745910645</t>
  </si>
  <si>
    <t>9.354512214660645</t>
  </si>
  <si>
    <t>9.576903343200684</t>
  </si>
  <si>
    <t>9.297087669372559</t>
  </si>
  <si>
    <t>9.488264083862305</t>
  </si>
  <si>
    <t>9.668394088745117</t>
  </si>
  <si>
    <t>9.27877426147461</t>
  </si>
  <si>
    <t>9.624652862548828</t>
  </si>
  <si>
    <t>9.62457275390625</t>
  </si>
  <si>
    <t>9.625059127807617</t>
  </si>
  <si>
    <t>9.19041633605957</t>
  </si>
  <si>
    <t>9.472251892089844</t>
  </si>
  <si>
    <t>9.663004875183105</t>
  </si>
  <si>
    <t>9.329339027404785</t>
  </si>
  <si>
    <t>9.659948348999023</t>
  </si>
  <si>
    <t>9.846634864807129</t>
  </si>
  <si>
    <t>9.442127227783203</t>
  </si>
  <si>
    <t>9.785783767700195</t>
  </si>
  <si>
    <t>9.804977416992188</t>
  </si>
  <si>
    <t>9.58332633972168</t>
  </si>
  <si>
    <t>9.640832901000977</t>
  </si>
  <si>
    <t>9.694581031799316</t>
  </si>
  <si>
    <t>9.236490249633789</t>
  </si>
  <si>
    <t>9.282219886779785</t>
  </si>
  <si>
    <t>9.394637107849121</t>
  </si>
  <si>
    <t>9.050975799560547</t>
  </si>
  <si>
    <t>9.185202598571777</t>
  </si>
  <si>
    <t>9.185199737548828</t>
  </si>
  <si>
    <t>9.51534652709961</t>
  </si>
  <si>
    <t>9.068646430969238</t>
  </si>
  <si>
    <t>9.26845932006836</t>
  </si>
  <si>
    <t>9.512744903564453</t>
  </si>
  <si>
    <t>8.959890365600586</t>
  </si>
  <si>
    <t>9.815828323364258</t>
  </si>
  <si>
    <t>9.754517555236816</t>
  </si>
  <si>
    <t>10.246506690979004</t>
  </si>
  <si>
    <t>9.684151649475098</t>
  </si>
  <si>
    <t>10.114280700683594</t>
  </si>
  <si>
    <t>10.567822456359863</t>
  </si>
  <si>
    <t>10.093003273010254</t>
  </si>
  <si>
    <t>10.423615455627441</t>
  </si>
  <si>
    <t>10.439538955688477</t>
  </si>
  <si>
    <t>9.805512428283691</t>
  </si>
  <si>
    <t>10.081522941589355</t>
  </si>
  <si>
    <t>10.259666442871094</t>
  </si>
  <si>
    <t>9.917332649230957</t>
  </si>
  <si>
    <t>10.057334899902344</t>
  </si>
  <si>
    <t>10.632516860961914</t>
  </si>
  <si>
    <t>9.989306449890137</t>
  </si>
  <si>
    <t>10.59158706665039</t>
  </si>
  <si>
    <t>10.618450164794922</t>
  </si>
  <si>
    <t>10.264408111572266</t>
  </si>
  <si>
    <t>10.321293830871582</t>
  </si>
  <si>
    <t>10.94621467590332</t>
  </si>
  <si>
    <t>10.153667449951172</t>
  </si>
  <si>
    <t>10.912660598754883</t>
  </si>
  <si>
    <t>11.150758743286133</t>
  </si>
  <si>
    <t>10.886490821838379</t>
  </si>
  <si>
    <t>10.948741912841797</t>
  </si>
  <si>
    <t>11.199102401733398</t>
  </si>
  <si>
    <t>10.715134620666504</t>
  </si>
  <si>
    <t>10.88703727722168</t>
  </si>
  <si>
    <t>10.975074768066406</t>
  </si>
  <si>
    <t>10.642004013061523</t>
  </si>
  <si>
    <t>10.819807052612305</t>
  </si>
  <si>
    <t>11.683903694152832</t>
  </si>
  <si>
    <t>10.550802230834961</t>
  </si>
  <si>
    <t>10.623604774475098</t>
  </si>
  <si>
    <t>10.88583755493164</t>
  </si>
  <si>
    <t>9.631111145019531</t>
  </si>
  <si>
    <t>9.841893196105957</t>
  </si>
  <si>
    <t>10.430234909057617</t>
  </si>
  <si>
    <t>9.58875560760498</t>
  </si>
  <si>
    <t>9.659774780273438</t>
  </si>
  <si>
    <t>9.797385215759277</t>
  </si>
  <si>
    <t>9.378312110900879</t>
  </si>
  <si>
    <t>9.656194686889648</t>
  </si>
  <si>
    <t>9.976045608520508</t>
  </si>
  <si>
    <t>9.547130584716797</t>
  </si>
  <si>
    <t>9.965290069580078</t>
  </si>
  <si>
    <t>9.77845573425293</t>
  </si>
  <si>
    <t>9.927955627441406</t>
  </si>
  <si>
    <t>10.337450981140137</t>
  </si>
  <si>
    <t>9.926109313964844</t>
  </si>
  <si>
    <t>10.337284088134766</t>
  </si>
  <si>
    <t>10.580212593078613</t>
  </si>
  <si>
    <t>10.197835922241211</t>
  </si>
  <si>
    <t>10.20484733581543</t>
  </si>
  <si>
    <t>10.526883125305176</t>
  </si>
  <si>
    <t>10.069293022155762</t>
  </si>
  <si>
    <t>10.263374328613281</t>
  </si>
  <si>
    <t>10.419554710388184</t>
  </si>
  <si>
    <t>9.863181114196777</t>
  </si>
  <si>
    <t>9.984551429748535</t>
  </si>
  <si>
    <t>10.338058471679688</t>
  </si>
  <si>
    <t>9.896499633789062</t>
  </si>
  <si>
    <t>10.148857116699219</t>
  </si>
  <si>
    <t>10.668980598449707</t>
  </si>
  <si>
    <t>10.146347045898438</t>
  </si>
  <si>
    <t>10.660581588745117</t>
  </si>
  <si>
    <t>10.987824440002441</t>
  </si>
  <si>
    <t>10.591194152832031</t>
  </si>
  <si>
    <t>10.607827186584473</t>
  </si>
  <si>
    <t>10.646062850952148</t>
  </si>
  <si>
    <t>10.242886543273926</t>
  </si>
  <si>
    <t>10.399331092834473</t>
  </si>
  <si>
    <t>10.862604141235352</t>
  </si>
  <si>
    <t>10.274995803833008</t>
  </si>
  <si>
    <t>10.791236877441406</t>
  </si>
  <si>
    <t>10.865817070007324</t>
  </si>
  <si>
    <t>10.345879554748535</t>
  </si>
  <si>
    <t>10.675956726074219</t>
  </si>
  <si>
    <t>10.784873962402344</t>
  </si>
  <si>
    <t>10.491471290588379</t>
  </si>
  <si>
    <t>10.63297176361084</t>
  </si>
  <si>
    <t>10.679665565490723</t>
  </si>
  <si>
    <t>10.288561820983887</t>
  </si>
  <si>
    <t>10.365036010742188</t>
  </si>
  <si>
    <t>10.365017890930176</t>
  </si>
  <si>
    <t>10.570302963256836</t>
  </si>
  <si>
    <t>10.328014373779297</t>
  </si>
  <si>
    <t>10.570281982421875</t>
  </si>
  <si>
    <t>10.769998550415039</t>
  </si>
  <si>
    <t>10.498496055603027</t>
  </si>
  <si>
    <t>10.64054012298584</t>
  </si>
  <si>
    <t>10.972195625305176</t>
  </si>
  <si>
    <t>10.49795913696289</t>
  </si>
  <si>
    <t>10.96068000793457</t>
  </si>
  <si>
    <t>10.960783958435059</t>
  </si>
  <si>
    <t>11.040542602539062</t>
  </si>
  <si>
    <t>10.486909866333008</t>
  </si>
  <si>
    <t>10.565791130065918</t>
  </si>
  <si>
    <t>10.659684181213379</t>
  </si>
  <si>
    <t>10.34390640258789</t>
  </si>
  <si>
    <t>10.455087661743164</t>
  </si>
  <si>
    <t>10.469701766967773</t>
  </si>
  <si>
    <t>9.895196914672852</t>
  </si>
  <si>
    <t>10.101289749145508</t>
  </si>
  <si>
    <t>10.097064018249512</t>
  </si>
  <si>
    <t>10.21291446685791</t>
  </si>
  <si>
    <t>9.939688682556152</t>
  </si>
  <si>
    <t>10.130301475524902</t>
  </si>
  <si>
    <t>10.165206909179688</t>
  </si>
  <si>
    <t>9.241065979003906</t>
  </si>
  <si>
    <t>9.401101112365723</t>
  </si>
  <si>
    <t>9.526001930236816</t>
  </si>
  <si>
    <t>9.251002311706543</t>
  </si>
  <si>
    <t>9.395898818969727</t>
  </si>
  <si>
    <t>9.595499992370605</t>
  </si>
  <si>
    <t>9.389105796813965</t>
  </si>
  <si>
    <t>9.539856910705566</t>
  </si>
  <si>
    <t>9.70432186126709</t>
  </si>
  <si>
    <t>9.335603713989258</t>
  </si>
  <si>
    <t>9.690163612365723</t>
  </si>
  <si>
    <t>10.225419044494629</t>
  </si>
  <si>
    <t>9.69007396697998</t>
  </si>
  <si>
    <t>10.221759796142578</t>
  </si>
  <si>
    <t>10.262277603149414</t>
  </si>
  <si>
    <t>10.027803421020508</t>
  </si>
  <si>
    <t>10.050060272216797</t>
  </si>
  <si>
    <t>10.049553871154785</t>
  </si>
  <si>
    <t>10.054122924804688</t>
  </si>
  <si>
    <t>9.44591236114502</t>
  </si>
  <si>
    <t>9.5206937789917</t>
  </si>
  <si>
    <t>9.257500648498535</t>
  </si>
  <si>
    <t>9.353819847106934</t>
  </si>
  <si>
    <t>9.353797912597656</t>
  </si>
  <si>
    <t>9.47458267211914</t>
  </si>
  <si>
    <t>9.190033912658691</t>
  </si>
  <si>
    <t>9.263534545898438</t>
  </si>
  <si>
    <t>9.29085636138916</t>
  </si>
  <si>
    <t>8.828143119812012</t>
  </si>
  <si>
    <t>9.065692901611328</t>
  </si>
  <si>
    <t>9.15898323059082</t>
  </si>
  <si>
    <t>8.634543418884277</t>
  </si>
  <si>
    <t>8.81876277923584</t>
  </si>
  <si>
    <t>9.289022445678711</t>
  </si>
  <si>
    <t>8.81457233428955</t>
  </si>
  <si>
    <t>9.254688262939453</t>
  </si>
  <si>
    <t>10.074533462524414</t>
  </si>
  <si>
    <t>10.038406372070312</t>
  </si>
  <si>
    <t>10.382392883300781</t>
  </si>
  <si>
    <t>10.01647663116455</t>
  </si>
  <si>
    <t>10.311821937561035</t>
  </si>
  <si>
    <t>10.434053421020508</t>
  </si>
  <si>
    <t>10.094118118286133</t>
  </si>
  <si>
    <t>10.345086097717285</t>
  </si>
  <si>
    <t>10.668377876281738</t>
  </si>
  <si>
    <t>10.170354843139648</t>
  </si>
  <si>
    <t>10.663416862487793</t>
  </si>
  <si>
    <t>11.894513130187988</t>
  </si>
  <si>
    <t>10.498529434204102</t>
  </si>
  <si>
    <t>11.477598190307617</t>
  </si>
  <si>
    <t>12.37313461303711</t>
  </si>
  <si>
    <t>11.358004570007324</t>
  </si>
  <si>
    <t>12.361339569091797</t>
  </si>
  <si>
    <t>12.624067306518555</t>
  </si>
  <si>
    <t>11.078813552856445</t>
  </si>
  <si>
    <t>11.537800788879395</t>
  </si>
  <si>
    <t>11.665881156921387</t>
  </si>
  <si>
    <t>10.598215103149414</t>
  </si>
  <si>
    <t>11.226058959960938</t>
  </si>
  <si>
    <t>11.852126121520996</t>
  </si>
  <si>
    <t>10.80740737915039</t>
  </si>
  <si>
    <t>11.078218460083008</t>
  </si>
  <si>
    <t>11.570417404174805</t>
  </si>
  <si>
    <t>10.860942840576172</t>
  </si>
  <si>
    <t>11.557843208312988</t>
  </si>
  <si>
    <t>11.600682258605957</t>
  </si>
  <si>
    <t>13.076091766357422</t>
  </si>
  <si>
    <t>11.560481071472168</t>
  </si>
  <si>
    <t>12.909805297851562</t>
  </si>
  <si>
    <t>13.335487365722656</t>
  </si>
  <si>
    <t>11.841161727905273</t>
  </si>
  <si>
    <t>12.056364059448242</t>
  </si>
  <si>
    <t>13.075328826904297</t>
  </si>
  <si>
    <t>12.015591621398926</t>
  </si>
  <si>
    <t>12.981144905090332</t>
  </si>
  <si>
    <t>13.659408569335938</t>
  </si>
  <si>
    <t>12.475229263305664</t>
  </si>
  <si>
    <t>12.788256645202637</t>
  </si>
  <si>
    <t>12.80495834350586</t>
  </si>
  <si>
    <t>12.098284721374512</t>
  </si>
  <si>
    <t>12.306642532348633</t>
  </si>
  <si>
    <t>12.306662559509277</t>
  </si>
  <si>
    <t>13.8388032913208</t>
  </si>
  <si>
    <t>11.959303855895996</t>
  </si>
  <si>
    <t>13.23317813873291</t>
  </si>
  <si>
    <t>13.23323917388916</t>
  </si>
  <si>
    <t>13.826251029968262</t>
  </si>
  <si>
    <t>12.96423625946045</t>
  </si>
  <si>
    <t>15.202509880065918</t>
  </si>
  <si>
    <t>13.741983413696289</t>
  </si>
  <si>
    <t>14.414691925048828</t>
  </si>
  <si>
    <t>15.946663856506348</t>
  </si>
  <si>
    <t>13.74346923828125</t>
  </si>
  <si>
    <t>15.365348815917969</t>
  </si>
  <si>
    <t>15.469482421875</t>
  </si>
  <si>
    <t>14.1425199508667</t>
  </si>
  <si>
    <t>14.301551818847656</t>
  </si>
  <si>
    <t>14.300651550292969</t>
  </si>
  <si>
    <t>14.66627311706543</t>
  </si>
  <si>
    <t>13.32370376586914</t>
  </si>
  <si>
    <t>14.131402969360352</t>
  </si>
  <si>
    <t>15.071022033691406</t>
  </si>
  <si>
    <t>13.857372283935547</t>
  </si>
  <si>
    <t>15.31572437286377</t>
  </si>
  <si>
    <t>14.36966609954834</t>
  </si>
  <si>
    <t>14.822531700134277</t>
  </si>
  <si>
    <t>14.822541236877441</t>
  </si>
  <si>
    <t>15.930280685424805</t>
  </si>
  <si>
    <t>14.450843811035156</t>
  </si>
  <si>
    <t>15.767413139343262</t>
  </si>
  <si>
    <t>16.275676727294922</t>
  </si>
  <si>
    <t>15.523089408874512</t>
  </si>
  <si>
    <t>16.006227493286133</t>
  </si>
  <si>
    <t>16.006166458129883</t>
  </si>
  <si>
    <t>16.505277633666992</t>
  </si>
  <si>
    <t>15.51012134552002</t>
  </si>
  <si>
    <t>16.321258544921875</t>
  </si>
  <si>
    <t>16.321313858032227</t>
  </si>
  <si>
    <t>18.682886123657227</t>
  </si>
  <si>
    <t>15.761091232299805</t>
  </si>
  <si>
    <t>17.98810386657715</t>
  </si>
  <si>
    <t>17.988330841064453</t>
  </si>
  <si>
    <t>25.828773498535156</t>
  </si>
  <si>
    <t>17.87820816040039</t>
  </si>
  <si>
    <t>25.742841720581055</t>
  </si>
  <si>
    <t>26.082265853881836</t>
  </si>
  <si>
    <t>21.471328735351562</t>
  </si>
  <si>
    <t>22.011451721191406</t>
  </si>
  <si>
    <t>22.341358184814453</t>
  </si>
  <si>
    <t>20.557819366455078</t>
  </si>
  <si>
    <t>20.889631271362305</t>
  </si>
  <si>
    <t>21.133554458618164</t>
  </si>
  <si>
    <t>21.680402755737305</t>
  </si>
  <si>
    <t>20.019588470458984</t>
  </si>
  <si>
    <t>21.522947311401367</t>
  </si>
  <si>
    <t>22.271268844604492</t>
  </si>
  <si>
    <t>20.95869255065918</t>
  </si>
  <si>
    <t>21.227218627929688</t>
  </si>
  <si>
    <t>21.37407684326172</t>
  </si>
  <si>
    <t>21.508562088012695</t>
  </si>
  <si>
    <t>20.482158660888672</t>
  </si>
  <si>
    <t>21.320114135742188</t>
  </si>
  <si>
    <t>21.4467716217041</t>
  </si>
  <si>
    <t>15.719459533691406</t>
  </si>
  <si>
    <t>17.245132446289062</t>
  </si>
  <si>
    <t>17.634740829467773</t>
  </si>
  <si>
    <t>15.417671203613281</t>
  </si>
  <si>
    <t>16.91808319091797</t>
  </si>
  <si>
    <t>18.593097686767578</t>
  </si>
  <si>
    <t>16.123441696166992</t>
  </si>
  <si>
    <t>18.216720581054688</t>
  </si>
  <si>
    <t>19.63043975830078</t>
  </si>
  <si>
    <t>18.16082191467285</t>
  </si>
  <si>
    <t>18.51202964782715</t>
  </si>
  <si>
    <t>19.043426513671875</t>
  </si>
  <si>
    <t>17.970216751098633</t>
  </si>
  <si>
    <t>18.786571502685547</t>
  </si>
  <si>
    <t>18.86258888244629</t>
  </si>
  <si>
    <t>17.328832626342773</t>
  </si>
  <si>
    <t>17.8281192779541</t>
  </si>
  <si>
    <t>18.51532554626465</t>
  </si>
  <si>
    <t>17.2617244720459</t>
  </si>
  <si>
    <t>18.4291934967041</t>
  </si>
  <si>
    <t>18.86760711669922</t>
  </si>
  <si>
    <t>17.380632400512695</t>
  </si>
  <si>
    <t>17.941917419433594</t>
  </si>
  <si>
    <t>18.339372634887695</t>
  </si>
  <si>
    <t>16.99325180053711</t>
  </si>
  <si>
    <t>17.20252227783203</t>
  </si>
  <si>
    <t>17.200151443481445</t>
  </si>
  <si>
    <t>17.303659439086914</t>
  </si>
  <si>
    <t>15.476737022399902</t>
  </si>
  <si>
    <t>15.482894897460938</t>
  </si>
  <si>
    <t>15.770344734191895</t>
  </si>
  <si>
    <t>13.737242698669434</t>
  </si>
  <si>
    <t>14.08666706085205</t>
  </si>
  <si>
    <t>14.796862602233887</t>
  </si>
  <si>
    <t>12.585257530212402</t>
  </si>
  <si>
    <t>14.618888854980469</t>
  </si>
  <si>
    <t>15.46499252319336</t>
  </si>
  <si>
    <t>13.614742279052734</t>
  </si>
  <si>
    <t>13.737441062927246</t>
  </si>
  <si>
    <t>14.599474906921387</t>
  </si>
  <si>
    <t>13.570119857788086</t>
  </si>
  <si>
    <t>13.960986137390137</t>
  </si>
  <si>
    <t>15.056714057922363</t>
  </si>
  <si>
    <t>13.585906982421875</t>
  </si>
  <si>
    <t>14.86606502532959</t>
  </si>
  <si>
    <t>15.71950912475586</t>
  </si>
  <si>
    <t>14.588671684265137</t>
  </si>
  <si>
    <t>15.367815017700195</t>
  </si>
  <si>
    <t>15.554736137390137</t>
  </si>
  <si>
    <t>14.752239227294922</t>
  </si>
  <si>
    <t>14.833334922790527</t>
  </si>
  <si>
    <t>14.964706420898438</t>
  </si>
  <si>
    <t>13.714075088500977</t>
  </si>
  <si>
    <t>13.877248764038086</t>
  </si>
  <si>
    <t>13.877202033996582</t>
  </si>
  <si>
    <t>14.52010440826416</t>
  </si>
  <si>
    <t>13.78199291229248</t>
  </si>
  <si>
    <t>13.912027359008789</t>
  </si>
  <si>
    <t>14.754264831542969</t>
  </si>
  <si>
    <t>13.855493545532227</t>
  </si>
  <si>
    <t>14.744841575622559</t>
  </si>
  <si>
    <t>14.746431350708008</t>
  </si>
  <si>
    <t>13.804916381835938</t>
  </si>
  <si>
    <t>13.977433204650879</t>
  </si>
  <si>
    <t>14.381153106689453</t>
  </si>
  <si>
    <t>13.520234107971191</t>
  </si>
  <si>
    <t>13.898797035217285</t>
  </si>
  <si>
    <t>14.150603294372559</t>
  </si>
  <si>
    <t>13.426392555236816</t>
  </si>
  <si>
    <t>13.531091690063477</t>
  </si>
  <si>
    <t>13.531119346618652</t>
  </si>
  <si>
    <t>14.526592254638672</t>
  </si>
  <si>
    <t>13.272116661071777</t>
  </si>
  <si>
    <t>14.33459758758545</t>
  </si>
  <si>
    <t>14.334609985351562</t>
  </si>
  <si>
    <t>14.749665260314941</t>
  </si>
  <si>
    <t>14.332942008972168</t>
  </si>
  <si>
    <t>14.600507736206055</t>
  </si>
  <si>
    <t>16.347673416137695</t>
  </si>
  <si>
    <t>14.37868881225586</t>
  </si>
  <si>
    <t>16.110427856445312</t>
  </si>
  <si>
    <t>16.368152618408203</t>
  </si>
  <si>
    <t>15.748172760009766</t>
  </si>
  <si>
    <t>15.941300392150879</t>
  </si>
  <si>
    <t>16.057432174682617</t>
  </si>
  <si>
    <t>15.593097686767578</t>
  </si>
  <si>
    <t>15.965424537658691</t>
  </si>
  <si>
    <t>17.079635620117188</t>
  </si>
  <si>
    <t>15.715270042419434</t>
  </si>
  <si>
    <t>16.528133392333984</t>
  </si>
  <si>
    <t>16.528091430664062</t>
  </si>
  <si>
    <t>16.528335571289062</t>
  </si>
  <si>
    <t>14.719953536987305</t>
  </si>
  <si>
    <t>14.759880065917969</t>
  </si>
  <si>
    <t>14.949830055236816</t>
  </si>
  <si>
    <t>13.885293006896973</t>
  </si>
  <si>
    <t>14.60699462890625</t>
  </si>
  <si>
    <t>15.233643531799316</t>
  </si>
  <si>
    <t>14.365665435791016</t>
  </si>
  <si>
    <t>14.841913223266602</t>
  </si>
  <si>
    <t>14.841848373413086</t>
  </si>
  <si>
    <t>15.468351364135742</t>
  </si>
  <si>
    <t>14.462553977966309</t>
  </si>
  <si>
    <t>15.175204277038574</t>
  </si>
  <si>
    <t>15.856856346130371</t>
  </si>
  <si>
    <t>14.754637718200684</t>
  </si>
  <si>
    <t>15.290146827697754</t>
  </si>
  <si>
    <t>15.386624336242676</t>
  </si>
  <si>
    <t>14.529831886291504</t>
  </si>
  <si>
    <t>14.811087608337402</t>
  </si>
  <si>
    <t>15.845257759094238</t>
  </si>
  <si>
    <t>13.375237464904785</t>
  </si>
  <si>
    <t>14.37880802154541</t>
  </si>
  <si>
    <t>15.03420352935791</t>
  </si>
  <si>
    <t>14.223662376403809</t>
  </si>
  <si>
    <t>14.879813194274902</t>
  </si>
  <si>
    <t>14.879822731018066</t>
  </si>
  <si>
    <t>16.27321434020996</t>
  </si>
  <si>
    <t>14.727930068969727</t>
  </si>
  <si>
    <t>16.14812469482422</t>
  </si>
  <si>
    <t>16.148412704467773</t>
  </si>
  <si>
    <t>16.7127685546875</t>
  </si>
  <si>
    <t>15.843436241149902</t>
  </si>
  <si>
    <t>16.157657623291016</t>
  </si>
  <si>
    <t>17.221546173095703</t>
  </si>
  <si>
    <t>16.144479751586914</t>
  </si>
  <si>
    <t>16.9826717376709</t>
  </si>
  <si>
    <t>17.048444747924805</t>
  </si>
  <si>
    <t>15.461146354675293</t>
  </si>
  <si>
    <t>15.78394889831543</t>
  </si>
  <si>
    <t>16.053171157836914</t>
  </si>
  <si>
    <t>14.056096076965332</t>
  </si>
  <si>
    <t>14.125080108642578</t>
  </si>
  <si>
    <t>15.674580574035645</t>
  </si>
  <si>
    <t>13.764848709106445</t>
  </si>
  <si>
    <t>14.417093276977539</t>
  </si>
  <si>
    <t>14.417032241821289</t>
  </si>
  <si>
    <t>15.138525009155273</t>
  </si>
  <si>
    <t>13.832502365112305</t>
  </si>
  <si>
    <t>14.59339714050293</t>
  </si>
  <si>
    <t>14.80530834197998</t>
  </si>
  <si>
    <t>14.14127254486084</t>
  </si>
  <si>
    <t>14.178399085998535</t>
  </si>
  <si>
    <t>14.178191184997559</t>
  </si>
  <si>
    <t>14.351189613342285</t>
  </si>
  <si>
    <t>13.683246612548828</t>
  </si>
  <si>
    <t>14.126274108886719</t>
  </si>
  <si>
    <t>14.484580039978027</t>
  </si>
  <si>
    <t>13.677741050720215</t>
  </si>
  <si>
    <t>13.752509117126465</t>
  </si>
  <si>
    <t>13.752569198608398</t>
  </si>
  <si>
    <t>14.104348182678223</t>
  </si>
  <si>
    <t>13.600232124328613</t>
  </si>
  <si>
    <t>13.973793983459473</t>
  </si>
  <si>
    <t>13.974124908447266</t>
  </si>
  <si>
    <t>14.42702865600586</t>
  </si>
  <si>
    <t>13.674724578857422</t>
  </si>
  <si>
    <t>13.679161071777344</t>
  </si>
  <si>
    <t>13.746319770812988</t>
  </si>
  <si>
    <t>12.550615310668945</t>
  </si>
  <si>
    <t>13.60014533996582</t>
  </si>
  <si>
    <t>13.735156059265137</t>
  </si>
  <si>
    <t>12.596150398254395</t>
  </si>
  <si>
    <t>12.684286117553711</t>
  </si>
  <si>
    <t>12.650010108947754</t>
  </si>
  <si>
    <t>13.071986198425293</t>
  </si>
  <si>
    <t>13.072538375854492</t>
  </si>
  <si>
    <t>14.166350364685059</t>
  </si>
  <si>
    <t>12.96843433380127</t>
  </si>
  <si>
    <t>13.816370964050293</t>
  </si>
  <si>
    <t>15.035189628601074</t>
  </si>
  <si>
    <t>13.517890930175781</t>
  </si>
  <si>
    <t>14.33100700378418</t>
  </si>
  <si>
    <t>14.330819129943848</t>
  </si>
  <si>
    <t>15.37662124633789</t>
  </si>
  <si>
    <t>13.391366958618164</t>
  </si>
  <si>
    <t>13.517260551452637</t>
  </si>
  <si>
    <t>13.706945419311523</t>
  </si>
  <si>
    <t>10.928231239318848</t>
  </si>
  <si>
    <t>11.450581550598145</t>
  </si>
  <si>
    <t>11.788082122802734</t>
  </si>
  <si>
    <t>9.05449104309082</t>
  </si>
  <si>
    <t>11.647749900817871</t>
  </si>
  <si>
    <t>11.959256172180176</t>
  </si>
  <si>
    <t>10.67410659790039</t>
  </si>
  <si>
    <t>11.082045555114746</t>
  </si>
  <si>
    <t>11.327717781066895</t>
  </si>
  <si>
    <t>10.694619178771973</t>
  </si>
  <si>
    <t>10.773038864135742</t>
  </si>
  <si>
    <t>11.104283332824707</t>
  </si>
  <si>
    <t>10.308570861816406</t>
  </si>
  <si>
    <t>10.403383255004883</t>
  </si>
  <si>
    <t>11.011675834655762</t>
  </si>
  <si>
    <t>10.063114166259766</t>
  </si>
  <si>
    <t>10.414549827575684</t>
  </si>
  <si>
    <t>10.819360733032227</t>
  </si>
  <si>
    <t>10.262812614440918</t>
  </si>
  <si>
    <t>10.796445846557617</t>
  </si>
  <si>
    <t>11.040904998779297</t>
  </si>
  <si>
    <t>10.051722526550293</t>
  </si>
  <si>
    <t>10.508454322814941</t>
  </si>
  <si>
    <t>11.079375267028809</t>
  </si>
  <si>
    <t>10.251580238342285</t>
  </si>
  <si>
    <t>11.047991752624512</t>
  </si>
  <si>
    <t>11.601505279541016</t>
  </si>
  <si>
    <t>10.826316833496094</t>
  </si>
  <si>
    <t>10.888538360595703</t>
  </si>
  <si>
    <t>11.789395332336426</t>
  </si>
  <si>
    <t>10.646932601928711</t>
  </si>
  <si>
    <t>11.625134468078613</t>
  </si>
  <si>
    <t>11.707412719726562</t>
  </si>
  <si>
    <t>11.177473068237305</t>
  </si>
  <si>
    <t>11.325075149536133</t>
  </si>
  <si>
    <t>11.745384216308594</t>
  </si>
  <si>
    <t>11.238000869750977</t>
  </si>
  <si>
    <t>11.44179630279541</t>
  </si>
  <si>
    <t>11.442117691040039</t>
  </si>
  <si>
    <t>11.526101112365723</t>
  </si>
  <si>
    <t>10.921756744384766</t>
  </si>
  <si>
    <t>10.994736671447754</t>
  </si>
  <si>
    <t>11.311732292175293</t>
  </si>
  <si>
    <t>10.833541870117188</t>
  </si>
  <si>
    <t>10.882918357849121</t>
  </si>
  <si>
    <t>11.293896675109863</t>
  </si>
  <si>
    <t>10.666630744934082</t>
  </si>
  <si>
    <t>10.876861572265625</t>
  </si>
  <si>
    <t>10.917703628540039</t>
  </si>
  <si>
    <t>10.140254020690918</t>
  </si>
  <si>
    <t>10.462453842163086</t>
  </si>
  <si>
    <t>10.462786674499512</t>
  </si>
  <si>
    <t>10.698848724365234</t>
  </si>
  <si>
    <t>10.359445571899414</t>
  </si>
  <si>
    <t>10.637001991271973</t>
  </si>
  <si>
    <t>10.988601684570312</t>
  </si>
  <si>
    <t>10.636495590209961</t>
  </si>
  <si>
    <t>10.975931167602539</t>
  </si>
  <si>
    <t>10.97599983215332</t>
  </si>
  <si>
    <t>11.271615028381348</t>
  </si>
  <si>
    <t>10.280842781066895</t>
  </si>
  <si>
    <t>10.416422843933105</t>
  </si>
  <si>
    <t>10.843460083007812</t>
  </si>
  <si>
    <t>10.398555755615234</t>
  </si>
  <si>
    <t>10.781391143798828</t>
  </si>
  <si>
    <t>10.781386375427246</t>
  </si>
  <si>
    <t>10.840141296386719</t>
  </si>
  <si>
    <t>10.44221305847168</t>
  </si>
  <si>
    <t>10.614041328430176</t>
  </si>
  <si>
    <t>10.66388988494873</t>
  </si>
  <si>
    <t>9.359345436096191</t>
  </si>
  <si>
    <t>9.394145965576172</t>
  </si>
  <si>
    <t>9.65778923034668</t>
  </si>
  <si>
    <t>8.937203407287598</t>
  </si>
  <si>
    <t>9.5609712600708</t>
  </si>
  <si>
    <t>9.67448616027832</t>
  </si>
  <si>
    <t>9.112251281738281</t>
  </si>
  <si>
    <t>9.430415153503418</t>
  </si>
  <si>
    <t>9.7689790725708</t>
  </si>
  <si>
    <t>9.329377174377441</t>
  </si>
  <si>
    <t>9.528290748596191</t>
  </si>
  <si>
    <t>9.662214279174805</t>
  </si>
  <si>
    <t>8.714425086975098</t>
  </si>
  <si>
    <t>9.603835105895996</t>
  </si>
  <si>
    <t>9.603819847106934</t>
  </si>
  <si>
    <t>9.669585227966309</t>
  </si>
  <si>
    <t>9.29382038116455</t>
  </si>
  <si>
    <t>9.607240676879883</t>
  </si>
  <si>
    <t>10.39625072479248</t>
  </si>
  <si>
    <t>9.350992202758789</t>
  </si>
  <si>
    <t>10.271583557128906</t>
  </si>
  <si>
    <t>10.274277687072754</t>
  </si>
  <si>
    <t>8.612313270568848</t>
  </si>
  <si>
    <t>8.715605735778809</t>
  </si>
  <si>
    <t>8.833028793334961</t>
  </si>
  <si>
    <t>8.172642707824707</t>
  </si>
  <si>
    <t>8.755271911621094</t>
  </si>
  <si>
    <t>8.755236625671387</t>
  </si>
  <si>
    <t>9.211527824401855</t>
  </si>
  <si>
    <t>8.675995826721191</t>
  </si>
  <si>
    <t>9.173808097839355</t>
  </si>
  <si>
    <t>9.356614112854004</t>
  </si>
  <si>
    <t>8.930693626403809</t>
  </si>
  <si>
    <t>8.984270095825195</t>
  </si>
  <si>
    <t>9.25383472442627</t>
  </si>
  <si>
    <t>8.560256958007812</t>
  </si>
  <si>
    <t>8.888788223266602</t>
  </si>
  <si>
    <t>8.935798645019531</t>
  </si>
  <si>
    <t>8.645994186401367</t>
  </si>
  <si>
    <t>8.74010944366455</t>
  </si>
  <si>
    <t>8.740106582641602</t>
  </si>
  <si>
    <t>8.779134750366211</t>
  </si>
  <si>
    <t>7.869259834289551</t>
  </si>
  <si>
    <t>7.940319061279297</t>
  </si>
  <si>
    <t>8.386429786682129</t>
  </si>
  <si>
    <t>7.4295268058776855</t>
  </si>
  <si>
    <t>7.451344013214111</t>
  </si>
  <si>
    <t>7.452446937561035</t>
  </si>
  <si>
    <t>7.917887210845947</t>
  </si>
  <si>
    <t>6.973112106323242</t>
  </si>
  <si>
    <t>7.717558860778809</t>
  </si>
  <si>
    <t>7.504485130310059</t>
  </si>
  <si>
    <t>7.91165018081665</t>
  </si>
  <si>
    <t>7.942070960998535</t>
  </si>
  <si>
    <t>7.4940690994262695</t>
  </si>
  <si>
    <t>7.688992023468018</t>
  </si>
  <si>
    <t>8.12462329864502</t>
  </si>
  <si>
    <t>7.6868672370910645</t>
  </si>
  <si>
    <t>8.001995086669922</t>
  </si>
  <si>
    <t>8.00173282623291</t>
  </si>
  <si>
    <t>8.201150894165039</t>
  </si>
  <si>
    <t>7.958691120147705</t>
  </si>
  <si>
    <t>8.179039001464844</t>
  </si>
  <si>
    <t>8.179491996765137</t>
  </si>
  <si>
    <t>8.222777366638184</t>
  </si>
  <si>
    <t>7.749110221862793</t>
  </si>
  <si>
    <t>7.77223014831543</t>
  </si>
  <si>
    <t>7.772192001342773</t>
  </si>
  <si>
    <t>8.363456726074219</t>
  </si>
  <si>
    <t>7.767666816711426</t>
  </si>
  <si>
    <t>8.177600860595703</t>
  </si>
  <si>
    <t>8.375848770141602</t>
  </si>
  <si>
    <t>7.852382183074951</t>
  </si>
  <si>
    <t>8.375475883483887</t>
  </si>
  <si>
    <t>8.736444473266602</t>
  </si>
  <si>
    <t>8.3196382522583</t>
  </si>
  <si>
    <t>8.542960166931152</t>
  </si>
  <si>
    <t>8.577739715576172</t>
  </si>
  <si>
    <t>8.204957962036133</t>
  </si>
  <si>
    <t>8.244402885437012</t>
  </si>
  <si>
    <t>8.295477867126465</t>
  </si>
  <si>
    <t>8.03348159790039</t>
  </si>
  <si>
    <t>8.047324180603027</t>
  </si>
  <si>
    <t>8.24416446685791</t>
  </si>
  <si>
    <t>8.035533905029297</t>
  </si>
  <si>
    <t>8.101127624511719</t>
  </si>
  <si>
    <t>8.190139770507812</t>
  </si>
  <si>
    <t>7.95137882232666</t>
  </si>
  <si>
    <t>8.08224868774414</t>
  </si>
  <si>
    <t>8.435257911682129</t>
  </si>
  <si>
    <t>7.984619140625</t>
  </si>
  <si>
    <t>8.188063621520996</t>
  </si>
  <si>
    <t>8.206143379211426</t>
  </si>
  <si>
    <t>7.885615825653076</t>
  </si>
  <si>
    <t>7.995581150054932</t>
  </si>
  <si>
    <t>8.022583961486816</t>
  </si>
  <si>
    <t>7.634243965148926</t>
  </si>
  <si>
    <t>7.697504043579102</t>
  </si>
  <si>
    <t>7.807960033416748</t>
  </si>
  <si>
    <t>7.391263961791992</t>
  </si>
  <si>
    <t>7.437838077545166</t>
  </si>
  <si>
    <t>7.437539100646973</t>
  </si>
  <si>
    <t>7.437580108642578</t>
  </si>
  <si>
    <t>6.645380973815918</t>
  </si>
  <si>
    <t>6.7774529457092285</t>
  </si>
  <si>
    <t>6.795714855194092</t>
  </si>
  <si>
    <t>6.315546035766602</t>
  </si>
  <si>
    <t>6.400860786437988</t>
  </si>
  <si>
    <t>6.400819778442383</t>
  </si>
  <si>
    <t>6.489340782165527</t>
  </si>
  <si>
    <t>5.8680877685546875</t>
  </si>
  <si>
    <t>5.911197185516357</t>
  </si>
  <si>
    <t>5.910525798797607</t>
  </si>
  <si>
    <t>5.928912162780762</t>
  </si>
  <si>
    <t>4.95441198348999</t>
  </si>
  <si>
    <t>5.315168857574463</t>
  </si>
  <si>
    <t>5.782548904418945</t>
  </si>
  <si>
    <t>5.189250946044922</t>
  </si>
  <si>
    <t>5.510191917419434</t>
  </si>
  <si>
    <t>5.510193824768066</t>
  </si>
  <si>
    <t>5.521475791931152</t>
  </si>
  <si>
    <t>4.430025100708008</t>
  </si>
  <si>
    <t>4.606131076812744</t>
  </si>
  <si>
    <t>4.606132984161377</t>
  </si>
  <si>
    <t>4.803093910217285</t>
  </si>
  <si>
    <t>4.465766906738281</t>
  </si>
  <si>
    <t>4.741743087768555</t>
  </si>
  <si>
    <t>4.742167949676514</t>
  </si>
  <si>
    <t>4.961116790771484</t>
  </si>
  <si>
    <t>4.530128002166748</t>
  </si>
  <si>
    <t>4.842233180999756</t>
  </si>
  <si>
    <t>4.876521110534668</t>
  </si>
  <si>
    <t>4.65444278717041</t>
  </si>
  <si>
    <t>4.754136085510254</t>
  </si>
  <si>
    <t>4.753647804260254</t>
  </si>
  <si>
    <t>5.109654903411865</t>
  </si>
  <si>
    <t>4.685222148895264</t>
  </si>
  <si>
    <t>4.728884220123291</t>
  </si>
  <si>
    <t>4.987322807312012</t>
  </si>
  <si>
    <t>4.32797908782959</t>
  </si>
  <si>
    <t>4.794668197631836</t>
  </si>
  <si>
    <t>5.2571702003479</t>
  </si>
  <si>
    <t>4.744513034820557</t>
  </si>
  <si>
    <t>5.1773481369018555</t>
  </si>
  <si>
    <t>5.914764881134033</t>
  </si>
  <si>
    <t>5.155567169189453</t>
  </si>
  <si>
    <t>5.591302871704102</t>
  </si>
  <si>
    <t>5.591543197631836</t>
  </si>
  <si>
    <t>5.921872138977051</t>
  </si>
  <si>
    <t>5.249364852905273</t>
  </si>
  <si>
    <t>5.292097091674805</t>
  </si>
  <si>
    <t>5.613408088684082</t>
  </si>
  <si>
    <t>5.172299861907959</t>
  </si>
  <si>
    <t>5.506252765655518</t>
  </si>
  <si>
    <t>5.505381107330322</t>
  </si>
  <si>
    <t>5.67070198059082</t>
  </si>
  <si>
    <t>5.321531772613525</t>
  </si>
  <si>
    <t>5.591188907623291</t>
  </si>
  <si>
    <t>5.814688205718994</t>
  </si>
  <si>
    <t>5.191249847412109</t>
  </si>
  <si>
    <t>5.2600908279418945</t>
  </si>
  <si>
    <t>5.425736904144287</t>
  </si>
  <si>
    <t>5.204248905181885</t>
  </si>
  <si>
    <t>5.205010890960693</t>
  </si>
  <si>
    <t>5.424008846282959</t>
  </si>
  <si>
    <t>5.078774929046631</t>
  </si>
  <si>
    <t>5.327701091766357</t>
  </si>
  <si>
    <t>5.631515979766846</t>
  </si>
  <si>
    <t>5.260897159576416</t>
  </si>
  <si>
    <t>5.519926071166992</t>
  </si>
  <si>
    <t>5.546464920043945</t>
  </si>
  <si>
    <t>5.338469982147217</t>
  </si>
  <si>
    <t>5.4637651443481445</t>
  </si>
  <si>
    <t>5.625555038452148</t>
  </si>
  <si>
    <t>5.429617881774902</t>
  </si>
  <si>
    <t>5.523807048797607</t>
  </si>
  <si>
    <t>5.652115821838379</t>
  </si>
  <si>
    <t>5.4891510009765625</t>
  </si>
  <si>
    <t>5.613461017608643</t>
  </si>
  <si>
    <t>5.613173961639404</t>
  </si>
  <si>
    <t>5.794722080230713</t>
  </si>
  <si>
    <t>5.472558975219727</t>
  </si>
  <si>
    <t>5.576941013336182</t>
  </si>
  <si>
    <t>5.75744104385376</t>
  </si>
  <si>
    <t>5.500970840454102</t>
  </si>
  <si>
    <t>5.516329765319824</t>
  </si>
  <si>
    <t>5.516297817230225</t>
  </si>
  <si>
    <t>5.878182888031006</t>
  </si>
  <si>
    <t>5.345191955566406</t>
  </si>
  <si>
    <t>5.863504886627197</t>
  </si>
  <si>
    <t>6.08865213394165</t>
  </si>
  <si>
    <t>5.807312965393066</t>
  </si>
  <si>
    <t>6.0447258949279785</t>
  </si>
  <si>
    <t>6.280139923095703</t>
  </si>
  <si>
    <t>5.869369983673096</t>
  </si>
  <si>
    <t>6.277685165405273</t>
  </si>
  <si>
    <t>6.277358055114746</t>
  </si>
  <si>
    <t>6.576581001281738</t>
  </si>
  <si>
    <t>6.251580238342285</t>
  </si>
  <si>
    <t>6.474682807922363</t>
  </si>
  <si>
    <t>6.475090026855469</t>
  </si>
  <si>
    <t>6.548752784729004</t>
  </si>
  <si>
    <t>6.273591041564941</t>
  </si>
  <si>
    <t>6.449315071105957</t>
  </si>
  <si>
    <t>6.449112892150879</t>
  </si>
  <si>
    <t>6.638707160949707</t>
  </si>
  <si>
    <t>6.192319869995117</t>
  </si>
  <si>
    <t>6.1976728439331055</t>
  </si>
  <si>
    <t>6.197690963745117</t>
  </si>
  <si>
    <t>5.992699146270752</t>
  </si>
  <si>
    <t>6.3053507804870605</t>
  </si>
  <si>
    <t>6.330859184265137</t>
  </si>
  <si>
    <t>6.049839019775391</t>
  </si>
  <si>
    <t>6.107789039611816</t>
  </si>
  <si>
    <t>6.206136226654053</t>
  </si>
  <si>
    <t>5.811408996582031</t>
  </si>
  <si>
    <t>6.050902843475342</t>
  </si>
  <si>
    <t>6.265567779541016</t>
  </si>
  <si>
    <t>6.018136024475098</t>
  </si>
  <si>
    <t>6.215840816497803</t>
  </si>
  <si>
    <t>6.216527938842773</t>
  </si>
  <si>
    <t>6.278143882751465</t>
  </si>
  <si>
    <t>6.119297981262207</t>
  </si>
  <si>
    <t>6.160045146942139</t>
  </si>
  <si>
    <t>6.160538196563721</t>
  </si>
  <si>
    <t>5.791612148284912</t>
  </si>
  <si>
    <t>5.847880840301514</t>
  </si>
  <si>
    <t>5.847876071929932</t>
  </si>
  <si>
    <t>5.869591236114502</t>
  </si>
  <si>
    <t>5.559920787811279</t>
  </si>
  <si>
    <t>5.612405776977539</t>
  </si>
  <si>
    <t>5.596778869628906</t>
  </si>
  <si>
    <t>5.7015461921691895</t>
  </si>
  <si>
    <t>5.712231159210205</t>
  </si>
  <si>
    <t>5.163674831390381</t>
  </si>
  <si>
    <t>5.3703789710998535</t>
  </si>
  <si>
    <t>5.676950931549072</t>
  </si>
  <si>
    <t>5.361575126647949</t>
  </si>
  <si>
    <t>5.662919044494629</t>
  </si>
  <si>
    <t>5.662913799285889</t>
  </si>
  <si>
    <t>6.32977819442749</t>
  </si>
  <si>
    <t>5.651841163635254</t>
  </si>
  <si>
    <t>6.269406795501709</t>
  </si>
  <si>
    <t>6.660521030426025</t>
  </si>
  <si>
    <t>6.2667341232299805</t>
  </si>
  <si>
    <t>6.545677185058594</t>
  </si>
  <si>
    <t>6.545598030090332</t>
  </si>
  <si>
    <t>7.122870922088623</t>
  </si>
  <si>
    <t>6.519952774047852</t>
  </si>
  <si>
    <t>7.118031978607178</t>
  </si>
  <si>
    <t>7.11747407913208</t>
  </si>
  <si>
    <t>7.578075885772705</t>
  </si>
  <si>
    <t>6.8523101806640625</t>
  </si>
  <si>
    <t>7.0925469398498535</t>
  </si>
  <si>
    <t>7.092615127563477</t>
  </si>
  <si>
    <t>8.305828094482422</t>
  </si>
  <si>
    <t>6.962550163269043</t>
  </si>
  <si>
    <t>7.313432216644287</t>
  </si>
  <si>
    <t>7.49298620223999</t>
  </si>
  <si>
    <t>6.959496974945068</t>
  </si>
  <si>
    <t>7.402383804321289</t>
  </si>
  <si>
    <t>7.453172206878662</t>
  </si>
  <si>
    <t>6.998379230499268</t>
  </si>
  <si>
    <t>7.0507941246032715</t>
  </si>
  <si>
    <t>7.050796985626221</t>
  </si>
  <si>
    <t>7.104471206665039</t>
  </si>
  <si>
    <t>6.572375774383545</t>
  </si>
  <si>
    <t>6.690837860107422</t>
  </si>
  <si>
    <t>6.690828800201416</t>
  </si>
  <si>
    <t>6.86683988571167</t>
  </si>
  <si>
    <t>6.594540119171143</t>
  </si>
  <si>
    <t>6.628705024719238</t>
  </si>
  <si>
    <t>6.652520179748535</t>
  </si>
  <si>
    <t>6.346004962921143</t>
  </si>
  <si>
    <t>6.444273948669434</t>
  </si>
  <si>
    <t>6.8151960372924805</t>
  </si>
  <si>
    <t>6.32672119140625</t>
  </si>
  <si>
    <t>6.705965042114258</t>
  </si>
  <si>
    <t>6.707246780395508</t>
  </si>
  <si>
    <t>6.155526161193848</t>
  </si>
  <si>
    <t>6.483549118041992</t>
  </si>
  <si>
    <t>6.620522975921631</t>
  </si>
  <si>
    <t>6.3280558586120605</t>
  </si>
  <si>
    <t>6.565421104431152</t>
  </si>
  <si>
    <t>6.566265106201172</t>
  </si>
  <si>
    <t>6.762166976928711</t>
  </si>
  <si>
    <t>6.386993885040283</t>
  </si>
  <si>
    <t>6.676600933074951</t>
  </si>
  <si>
    <t>6.676918983459473</t>
  </si>
  <si>
    <t>7.126737117767334</t>
  </si>
  <si>
    <t>6.6722822189331055</t>
  </si>
  <si>
    <t>7.028226852416992</t>
  </si>
  <si>
    <t>7.028260231018066</t>
  </si>
  <si>
    <t>7.175804138183594</t>
  </si>
  <si>
    <t>6.450974941253662</t>
  </si>
  <si>
    <t>6.460251808166504</t>
  </si>
  <si>
    <t>6.642186164855957</t>
  </si>
  <si>
    <t>6.452971935272217</t>
  </si>
  <si>
    <t>6.497443199157715</t>
  </si>
  <si>
    <t>6.542075157165527</t>
  </si>
  <si>
    <t>6.250248908996582</t>
  </si>
  <si>
    <t>6.534307956695557</t>
  </si>
  <si>
    <t>6.534607887268066</t>
  </si>
  <si>
    <t>6.657688140869141</t>
  </si>
  <si>
    <t>6.453061103820801</t>
  </si>
  <si>
    <t>6.481963157653809</t>
  </si>
  <si>
    <t>6.753550052642822</t>
  </si>
  <si>
    <t>6.361513137817383</t>
  </si>
  <si>
    <t>6.657252788543701</t>
  </si>
  <si>
    <t>6.657254219055176</t>
  </si>
  <si>
    <t>6.73435115814209</t>
  </si>
  <si>
    <t>6.424017906188965</t>
  </si>
  <si>
    <t>6.546322822570801</t>
  </si>
  <si>
    <t>6.714090824127197</t>
  </si>
  <si>
    <t>6.4284467697143555</t>
  </si>
  <si>
    <t>6.428475856781006</t>
  </si>
  <si>
    <t>6.428464889526367</t>
  </si>
  <si>
    <t>6.464134216308594</t>
  </si>
  <si>
    <t>5.794710159301758</t>
  </si>
  <si>
    <t>5.795293807983398</t>
  </si>
  <si>
    <t>5.944698810577393</t>
  </si>
  <si>
    <t>5.563714981079102</t>
  </si>
  <si>
    <t>5.894506931304932</t>
  </si>
  <si>
    <t>5.987867832183838</t>
  </si>
  <si>
    <t>5.740345001220703</t>
  </si>
  <si>
    <t>5.976716041564941</t>
  </si>
  <si>
    <t>5.976715087890625</t>
  </si>
  <si>
    <t>6.151756763458252</t>
  </si>
  <si>
    <t>5.8239030838012695</t>
  </si>
  <si>
    <t>6.1428351402282715</t>
  </si>
  <si>
    <t>6.269317150115967</t>
  </si>
  <si>
    <t>6.091609954833984</t>
  </si>
  <si>
    <t>6.176297187805176</t>
  </si>
  <si>
    <t>6.244625091552734</t>
  </si>
  <si>
    <t>5.975254058837891</t>
  </si>
  <si>
    <t>6.027109146118164</t>
  </si>
  <si>
    <t>6.0939741134643555</t>
  </si>
  <si>
    <t>5.5666961669921875</t>
  </si>
  <si>
    <t>5.668056011199951</t>
  </si>
  <si>
    <t>5.977745056152344</t>
  </si>
  <si>
    <t>5.663585186004639</t>
  </si>
  <si>
    <t>5.813137054443359</t>
  </si>
  <si>
    <t>6.095333099365234</t>
  </si>
  <si>
    <t>6.044829845428467</t>
  </si>
  <si>
    <t>6.0448899269104</t>
  </si>
  <si>
    <t>6.059377193450928</t>
  </si>
  <si>
    <t>5.954319953918457</t>
  </si>
  <si>
    <t>5.958001136779785</t>
  </si>
  <si>
    <t>6.2943830490112305</t>
  </si>
  <si>
    <t>5.815238952636719</t>
  </si>
  <si>
    <t>6.288821220397949</t>
  </si>
  <si>
    <t>6.457088947296143</t>
  </si>
  <si>
    <t>6.195262908935547</t>
  </si>
  <si>
    <t>6.4570441246032715</t>
  </si>
  <si>
    <t>6.461603164672852</t>
  </si>
  <si>
    <t>6.160417079925537</t>
  </si>
  <si>
    <t>6.236701965332031</t>
  </si>
  <si>
    <t>6.240202903747559</t>
  </si>
  <si>
    <t>5.815010070800781</t>
  </si>
  <si>
    <t>5.833381175994873</t>
  </si>
  <si>
    <t>5.833703994750977</t>
  </si>
  <si>
    <t>5.425759792327881</t>
  </si>
  <si>
    <t>5.711604118347168</t>
  </si>
  <si>
    <t>5.7778778076171875</t>
  </si>
  <si>
    <t>5.45513391494751</t>
  </si>
  <si>
    <t>5.570120811462402</t>
  </si>
  <si>
    <t>5.625882148742676</t>
  </si>
  <si>
    <t>5.430127143859863</t>
  </si>
  <si>
    <t>5.557130813598633</t>
  </si>
  <si>
    <t>5.901224136352539</t>
  </si>
  <si>
    <t>5.5319647789001465</t>
  </si>
  <si>
    <t>5.673458099365234</t>
  </si>
  <si>
    <t>5.734492778778076</t>
  </si>
  <si>
    <t>5.373182773590088</t>
  </si>
  <si>
    <t>5.439799785614014</t>
  </si>
  <si>
    <t>5.546783924102783</t>
  </si>
  <si>
    <t>5.287417888641357</t>
  </si>
  <si>
    <t>5.506311893463135</t>
  </si>
  <si>
    <t>5.643959045410156</t>
  </si>
  <si>
    <t>5.455057144165039</t>
  </si>
  <si>
    <t>5.579290866851807</t>
  </si>
  <si>
    <t>5.579300880432129</t>
  </si>
  <si>
    <t>5.708727836608887</t>
  </si>
  <si>
    <t>5.302015781402588</t>
  </si>
  <si>
    <t>5.390285968780518</t>
  </si>
  <si>
    <t>5.4644060134887695</t>
  </si>
  <si>
    <t>5.02810001373291</t>
  </si>
  <si>
    <t>5.120873928070068</t>
  </si>
  <si>
    <t>5.198145866394043</t>
  </si>
  <si>
    <t>4.772890090942383</t>
  </si>
  <si>
    <t>5.016932964324951</t>
  </si>
  <si>
    <t>5.599721908569336</t>
  </si>
  <si>
    <t>5.007184028625488</t>
  </si>
  <si>
    <t>5.575866222381592</t>
  </si>
  <si>
    <t>5.676452159881592</t>
  </si>
  <si>
    <t>5.5342020988464355</t>
  </si>
  <si>
    <t>5.639682769775391</t>
  </si>
  <si>
    <t>5.648290157318115</t>
  </si>
  <si>
    <t>5.442483901977539</t>
  </si>
  <si>
    <t>5.4454569816589355</t>
  </si>
  <si>
    <t>5.61984920501709</t>
  </si>
  <si>
    <t>5.330288887023926</t>
  </si>
  <si>
    <t>5.330426216125488</t>
  </si>
  <si>
    <t>5.443432807922363</t>
  </si>
  <si>
    <t>5.239366054534912</t>
  </si>
  <si>
    <t>5.355192184448242</t>
  </si>
  <si>
    <t>5.515389919281006</t>
  </si>
  <si>
    <t>5.307799816131592</t>
  </si>
  <si>
    <t>5.5075531005859375</t>
  </si>
  <si>
    <t>5.7682108879089355</t>
  </si>
  <si>
    <t>5.441239833831787</t>
  </si>
  <si>
    <t>5.695188045501709</t>
  </si>
  <si>
    <t>5.717113971710205</t>
  </si>
  <si>
    <t>5.406005859375</t>
  </si>
  <si>
    <t>5.463212966918945</t>
  </si>
  <si>
    <t>5.481696128845215</t>
  </si>
  <si>
    <t>5.207514762878418</t>
  </si>
  <si>
    <t>5.2252678871154785</t>
  </si>
  <si>
    <t>5.7943267822265625</t>
  </si>
  <si>
    <t>5.199975967407227</t>
  </si>
  <si>
    <t>5.692374229431152</t>
  </si>
  <si>
    <t>5.794230937957764</t>
  </si>
  <si>
    <t>5.614718914031982</t>
  </si>
  <si>
    <t>5.683423042297363</t>
  </si>
  <si>
    <t>5.698089122772217</t>
  </si>
  <si>
    <t>5.359982013702393</t>
  </si>
  <si>
    <t>5.445498943328857</t>
  </si>
  <si>
    <t>5.297040939331055</t>
  </si>
  <si>
    <t>5.400917053222656</t>
  </si>
  <si>
    <t>5.510009765625</t>
  </si>
  <si>
    <t>5.325913906097412</t>
  </si>
  <si>
    <t>5.455084800720215</t>
  </si>
  <si>
    <t>5.526487827301025</t>
  </si>
  <si>
    <t>5.359189987182617</t>
  </si>
  <si>
    <t>5.424145221710205</t>
  </si>
  <si>
    <t>5.553197860717773</t>
  </si>
  <si>
    <t>5.355679988861084</t>
  </si>
  <si>
    <t>5.5354437828063965</t>
  </si>
  <si>
    <t>5.913006782531738</t>
  </si>
  <si>
    <t>5.47629976272583</t>
  </si>
  <si>
    <t>5.904220104217529</t>
  </si>
  <si>
    <t>6.253701210021973</t>
  </si>
  <si>
    <t>5.824521064758301</t>
  </si>
  <si>
    <t>6.209949016571045</t>
  </si>
  <si>
    <t>6.41147518157959</t>
  </si>
  <si>
    <t>6.082665920257568</t>
  </si>
  <si>
    <t>6.165006160736084</t>
  </si>
  <si>
    <t>6.370144844055176</t>
  </si>
  <si>
    <t>5.97927713394165</t>
  </si>
  <si>
    <t>6.174712181091309</t>
  </si>
  <si>
    <t>6.393877029418945</t>
  </si>
  <si>
    <t>6.151492118835449</t>
  </si>
  <si>
    <t>6.341947078704834</t>
  </si>
  <si>
    <t>6.662154197692871</t>
  </si>
  <si>
    <t>6.269297122955322</t>
  </si>
  <si>
    <t>6.3742828369140625</t>
  </si>
  <si>
    <t>6.542203903198242</t>
  </si>
  <si>
    <t>6.1355509757995605</t>
  </si>
  <si>
    <t>6.5293989181518555</t>
  </si>
  <si>
    <t>6.792143821716309</t>
  </si>
  <si>
    <t>6.40966796875</t>
  </si>
  <si>
    <t>6.639547824859619</t>
  </si>
  <si>
    <t>6.845751762390137</t>
  </si>
  <si>
    <t>6.4432902336120605</t>
  </si>
  <si>
    <t>6.803162097930908</t>
  </si>
  <si>
    <t>7.270792007446289</t>
  </si>
  <si>
    <t>6.751489162445068</t>
  </si>
  <si>
    <t>6.867250919342041</t>
  </si>
  <si>
    <t>6.867312908172607</t>
  </si>
  <si>
    <t>7.203313827514648</t>
  </si>
  <si>
    <t>6.701998233795166</t>
  </si>
  <si>
    <t>7.158047199249268</t>
  </si>
  <si>
    <t>7.847797870635986</t>
  </si>
  <si>
    <t>7.079517841339111</t>
  </si>
  <si>
    <t>7.5423808097839355</t>
  </si>
  <si>
    <t>7.6506218910217285</t>
  </si>
  <si>
    <t>7.333096027374268</t>
  </si>
  <si>
    <t>7.43540096282959</t>
  </si>
  <si>
    <t>7.48016881942749</t>
  </si>
  <si>
    <t>7.034554958343506</t>
  </si>
  <si>
    <t>7.378921031951904</t>
  </si>
  <si>
    <t>7.388286113739014</t>
  </si>
  <si>
    <t>6.465464115142822</t>
  </si>
  <si>
    <t>6.6733479499816895</t>
  </si>
  <si>
    <t>6.812395095825195</t>
  </si>
  <si>
    <t>6.30296516418457</t>
  </si>
  <si>
    <t>6.5352091789245605</t>
  </si>
  <si>
    <t>6.571000099182129</t>
  </si>
  <si>
    <t>6.306272029876709</t>
  </si>
  <si>
    <t>6.557971000671387</t>
  </si>
  <si>
    <t>6.730346202850342</t>
  </si>
  <si>
    <t>6.516221046447754</t>
  </si>
  <si>
    <t>6.623312950134277</t>
  </si>
  <si>
    <t>6.8657121658325195</t>
  </si>
  <si>
    <t>6.596736907958984</t>
  </si>
  <si>
    <t>6.807292938232422</t>
  </si>
  <si>
    <t>6.952173233032227</t>
  </si>
  <si>
    <t>6.3572678565979</t>
  </si>
  <si>
    <t>6.358434200286865</t>
  </si>
  <si>
    <t>6.359514236450195</t>
  </si>
  <si>
    <t>6.790966987609863</t>
  </si>
  <si>
    <t>6.2829909324646</t>
  </si>
  <si>
    <t>6.503406047821045</t>
  </si>
  <si>
    <t>6.526183128356934</t>
  </si>
  <si>
    <t>6.089169979095459</t>
  </si>
  <si>
    <t>6.309774875640869</t>
  </si>
  <si>
    <t>6.526413917541504</t>
  </si>
  <si>
    <t>6.007587909698486</t>
  </si>
  <si>
    <t>6.0261640548706055</t>
  </si>
  <si>
    <t>6.027153015136719</t>
  </si>
  <si>
    <t>5.632649898529053</t>
  </si>
  <si>
    <t>5.772643089294434</t>
  </si>
  <si>
    <t>5.851445198059082</t>
  </si>
  <si>
    <t>5.559020042419434</t>
  </si>
  <si>
    <t>5.657046794891357</t>
  </si>
  <si>
    <t>5.865962028503418</t>
  </si>
  <si>
    <t>5.608928203582764</t>
  </si>
  <si>
    <t>5.84276008605957</t>
  </si>
  <si>
    <t>5.842743873596191</t>
  </si>
  <si>
    <t>5.837422847747803</t>
  </si>
  <si>
    <t>6.092616081237793</t>
  </si>
  <si>
    <t>6.208418846130371</t>
  </si>
  <si>
    <t>5.822257995605469</t>
  </si>
  <si>
    <t>5.92927885055542</t>
  </si>
  <si>
    <t>6.042470932006836</t>
  </si>
  <si>
    <t>5.7764668464660645</t>
  </si>
  <si>
    <t>5.9900360107421875</t>
  </si>
  <si>
    <t>6.31990385055542</t>
  </si>
  <si>
    <t>5.948153018951416</t>
  </si>
  <si>
    <t>6.310882091522217</t>
  </si>
  <si>
    <t>6.47081184387207</t>
  </si>
  <si>
    <t>6.252222061157227</t>
  </si>
  <si>
    <t>6.4283318519592285</t>
  </si>
  <si>
    <t>6.674880027770996</t>
  </si>
  <si>
    <t>6.428258895874023</t>
  </si>
  <si>
    <t>6.590753078460693</t>
  </si>
  <si>
    <t>6.695188999176025</t>
  </si>
  <si>
    <t>6.377997875213623</t>
  </si>
  <si>
    <t>6.540369033813477</t>
  </si>
  <si>
    <t>6.687868118286133</t>
  </si>
  <si>
    <t>6.1700239181518555</t>
  </si>
  <si>
    <t>6.228096008300781</t>
  </si>
  <si>
    <t>6.653408050537109</t>
  </si>
  <si>
    <t>6.125181198120117</t>
  </si>
  <si>
    <t>6.589186191558838</t>
  </si>
  <si>
    <t>6.840463161468506</t>
  </si>
  <si>
    <t>6.5277252197265625</t>
  </si>
  <si>
    <t>6.807353973388672</t>
  </si>
  <si>
    <t>6.871811866760254</t>
  </si>
  <si>
    <t>6.1246337890625</t>
  </si>
  <si>
    <t>6.217162132263184</t>
  </si>
  <si>
    <t>6.358531951904297</t>
  </si>
  <si>
    <t>5.991703033447266</t>
  </si>
  <si>
    <t>6.165472984313965</t>
  </si>
  <si>
    <t>6.37074613571167</t>
  </si>
  <si>
    <t>6.340925216674805</t>
  </si>
  <si>
    <t>6.504662990570068</t>
  </si>
  <si>
    <t>6.298999786376953</t>
  </si>
  <si>
    <t>6.312582969665527</t>
  </si>
  <si>
    <t>6.31753396987915</t>
  </si>
  <si>
    <t>6.005334854125977</t>
  </si>
  <si>
    <t>6.090752124786377</t>
  </si>
  <si>
    <t>6.174897193908691</t>
  </si>
  <si>
    <t>5.843585014343262</t>
  </si>
  <si>
    <t>5.8456830978393555</t>
  </si>
  <si>
    <t>6.521100997924805</t>
  </si>
  <si>
    <t>5.83961296081543</t>
  </si>
  <si>
    <t>6.331241130828857</t>
  </si>
  <si>
    <t>6.926984786987305</t>
  </si>
  <si>
    <t>6.320775032043457</t>
  </si>
  <si>
    <t>6.670332908630371</t>
  </si>
  <si>
    <t>7.196579933166504</t>
  </si>
  <si>
    <t>6.415340900421143</t>
  </si>
  <si>
    <t>7.019681930541992</t>
  </si>
  <si>
    <t>7.512032985687256</t>
  </si>
  <si>
    <t>7.019633769989014</t>
  </si>
  <si>
    <t>7.212731838226318</t>
  </si>
  <si>
    <t>7.212800025939941</t>
  </si>
  <si>
    <t>8.410909652709961</t>
  </si>
  <si>
    <t>6.8807148933410645</t>
  </si>
  <si>
    <t>7.742945194244385</t>
  </si>
  <si>
    <t>8.482210159301758</t>
  </si>
  <si>
    <t>7.126543998718262</t>
  </si>
  <si>
    <t>7.304401874542236</t>
  </si>
  <si>
    <t>7.3052778244018555</t>
  </si>
  <si>
    <t>6.878190040588379</t>
  </si>
  <si>
    <t>7.030653953552246</t>
  </si>
  <si>
    <t>7.271337032318115</t>
  </si>
  <si>
    <t>6.88333797454834</t>
  </si>
  <si>
    <t>7.07002592086792</t>
  </si>
  <si>
    <t>7.157321929931641</t>
  </si>
  <si>
    <t>6.90067720413208</t>
  </si>
  <si>
    <t>7.125638008117676</t>
  </si>
  <si>
    <t>7.12548303604126</t>
  </si>
  <si>
    <t>7.21998405456543</t>
  </si>
  <si>
    <t>6.554318904876709</t>
  </si>
  <si>
    <t>6.659396171569824</t>
  </si>
  <si>
    <t>7.1027140617370605</t>
  </si>
  <si>
    <t>6.643013000488281</t>
  </si>
  <si>
    <t>6.936655044555664</t>
  </si>
  <si>
    <t>7.020084857940674</t>
  </si>
  <si>
    <t>6.672229766845703</t>
  </si>
  <si>
    <t>6.675594806671143</t>
  </si>
  <si>
    <t>6.7744059562683105</t>
  </si>
  <si>
    <t>6.337032794952393</t>
  </si>
  <si>
    <t>6.427184104919434</t>
  </si>
  <si>
    <t>6.674506187438965</t>
  </si>
  <si>
    <t>6.407196998596191</t>
  </si>
  <si>
    <t>6.564138889312744</t>
  </si>
  <si>
    <t>6.687611103057861</t>
  </si>
  <si>
    <t>6.469616889953613</t>
  </si>
  <si>
    <t>6.592041969299316</t>
  </si>
  <si>
    <t>6.631251811981201</t>
  </si>
  <si>
    <t>6.3261542320251465</t>
  </si>
  <si>
    <t>6.420102119445801</t>
  </si>
  <si>
    <t>6.615915775299072</t>
  </si>
  <si>
    <t>6.3885178565979</t>
  </si>
  <si>
    <t>6.510242938995361</t>
  </si>
  <si>
    <t>6.5495781898498535</t>
  </si>
  <si>
    <t>6.422905921936035</t>
  </si>
  <si>
    <t>6.465648174285889</t>
  </si>
  <si>
    <t>6.667517185211182</t>
  </si>
  <si>
    <t>6.452326774597168</t>
  </si>
  <si>
    <t>6.641779899597168</t>
  </si>
  <si>
    <t>6.755917072296143</t>
  </si>
  <si>
    <t>6.5841569900512695</t>
  </si>
  <si>
    <t>6.6925249099731445</t>
  </si>
  <si>
    <t>6.792654037475586</t>
  </si>
  <si>
    <t>6.502984046936035</t>
  </si>
  <si>
    <t>6.584668159484863</t>
  </si>
  <si>
    <t>6.74595308303833</t>
  </si>
  <si>
    <t>6.521292209625244</t>
  </si>
  <si>
    <t>6.684410095214844</t>
  </si>
  <si>
    <t>6.745349884033203</t>
  </si>
  <si>
    <t>6.613193035125732</t>
  </si>
  <si>
    <t>6.743851184844971</t>
  </si>
  <si>
    <t>6.8518571853637695</t>
  </si>
  <si>
    <t>6.666031837463379</t>
  </si>
  <si>
    <t>6.8438239097595215</t>
  </si>
  <si>
    <t>6.958807945251465</t>
  </si>
  <si>
    <t>6.797624111175537</t>
  </si>
  <si>
    <t>6.931812763214111</t>
  </si>
  <si>
    <t>6.941690921783447</t>
  </si>
  <si>
    <t>6.696782112121582</t>
  </si>
  <si>
    <t>6.734388828277588</t>
  </si>
  <si>
    <t>6.821310043334961</t>
  </si>
  <si>
    <t>6.437143802642822</t>
  </si>
  <si>
    <t>6.530451774597168</t>
  </si>
  <si>
    <t>6.689519882202148</t>
  </si>
  <si>
    <t>6.469607830047607</t>
  </si>
  <si>
    <t>6.656506061553955</t>
  </si>
  <si>
    <t>6.821292877197266</t>
  </si>
  <si>
    <t>6.472487926483154</t>
  </si>
  <si>
    <t>6.7922139167785645</t>
  </si>
  <si>
    <t>6.837368011474609</t>
  </si>
  <si>
    <t>6.712328910827637</t>
  </si>
  <si>
    <t>6.789493083953857</t>
  </si>
  <si>
    <t>6.863636016845703</t>
  </si>
  <si>
    <t>6.54978609085083</t>
  </si>
  <si>
    <t>6.5816650390625</t>
  </si>
  <si>
    <t>6.704391956329346</t>
  </si>
  <si>
    <t>6.544994831085205</t>
  </si>
  <si>
    <t>6.61699104309082</t>
  </si>
  <si>
    <t>6.654506206512451</t>
  </si>
  <si>
    <t>6.464652061462402</t>
  </si>
  <si>
    <t>6.481663227081299</t>
  </si>
  <si>
    <t>6.487157821655273</t>
  </si>
  <si>
    <t>5.878663063049316</t>
  </si>
  <si>
    <t>6.006348133087158</t>
  </si>
  <si>
    <t>6.022626876831055</t>
  </si>
  <si>
    <t>5.859591960906982</t>
  </si>
  <si>
    <t>5.926296234130859</t>
  </si>
  <si>
    <t>6.073543071746826</t>
  </si>
  <si>
    <t>5.8140339851379395</t>
  </si>
  <si>
    <t>5.970798015594482</t>
  </si>
  <si>
    <t>5.972517013549805</t>
  </si>
  <si>
    <t>5.5526018142700195</t>
  </si>
  <si>
    <t>5.74883508682251</t>
  </si>
  <si>
    <t>5.526531219482422</t>
  </si>
  <si>
    <t>5.735226154327393</t>
  </si>
  <si>
    <t>5.743661880493164</t>
  </si>
  <si>
    <t>5.636695861816406</t>
  </si>
  <si>
    <t>5.670820236206055</t>
  </si>
  <si>
    <t>5.839776992797852</t>
  </si>
  <si>
    <t>5.541009902954102</t>
  </si>
  <si>
    <t>5.835193157196045</t>
  </si>
  <si>
    <t>5.837690830230713</t>
  </si>
  <si>
    <t>5.64722204208374</t>
  </si>
  <si>
    <t>5.781423091888428</t>
  </si>
  <si>
    <t>5.802670001983643</t>
  </si>
  <si>
    <t>5.6146440505981445</t>
  </si>
  <si>
    <t>5.767769813537598</t>
  </si>
  <si>
    <t>6.110848903656006</t>
  </si>
  <si>
    <t>5.7379350662231445</t>
  </si>
  <si>
    <t>6.086134910583496</t>
  </si>
  <si>
    <t>6.355122089385986</t>
  </si>
  <si>
    <t>6.055893898010254</t>
  </si>
  <si>
    <t>6.286683082580566</t>
  </si>
  <si>
    <t>6.472653865814209</t>
  </si>
  <si>
    <t>6.161089897155762</t>
  </si>
  <si>
    <t>6.379067897796631</t>
  </si>
  <si>
    <t>6.45600700378418</t>
  </si>
  <si>
    <t>6.1143670082092285</t>
  </si>
  <si>
    <t>6.215252876281738</t>
  </si>
  <si>
    <t>6.215244770050049</t>
  </si>
  <si>
    <t>6.523701190948486</t>
  </si>
  <si>
    <t>6.176952838897705</t>
  </si>
  <si>
    <t>6.210783958435059</t>
  </si>
  <si>
    <t>6.451275825500488</t>
  </si>
  <si>
    <t>6.1884331703186035</t>
  </si>
  <si>
    <t>6.34287691116333</t>
  </si>
  <si>
    <t>6.356785774230957</t>
  </si>
  <si>
    <t>5.969900131225586</t>
  </si>
  <si>
    <t>6.0555338859558105</t>
  </si>
  <si>
    <t>6.376995086669922</t>
  </si>
  <si>
    <t>6.051682949066162</t>
  </si>
  <si>
    <t>6.28793478012085</t>
  </si>
  <si>
    <t>6.367481231689453</t>
  </si>
  <si>
    <t>5.95696496963501</t>
  </si>
  <si>
    <t>6.090950012207031</t>
  </si>
  <si>
    <t>6.090940952301025</t>
  </si>
  <si>
    <t>6.487030982971191</t>
  </si>
  <si>
    <t>2.6870949268341064</t>
  </si>
  <si>
    <t>4.350912094116211</t>
  </si>
  <si>
    <t>4.748726844787598</t>
  </si>
  <si>
    <t>4.295472145080566</t>
  </si>
  <si>
    <t>4.486350059509277</t>
  </si>
  <si>
    <t>5.199626922607422</t>
  </si>
  <si>
    <t>4.406834125518799</t>
  </si>
  <si>
    <t>5.132518768310547</t>
  </si>
  <si>
    <t>5.132597923278809</t>
  </si>
  <si>
    <t>5.631165981292725</t>
  </si>
  <si>
    <t>5.0680999755859375</t>
  </si>
  <si>
    <t>5.5721540451049805</t>
  </si>
  <si>
    <t>5.597904205322266</t>
  </si>
  <si>
    <t>5.164039134979248</t>
  </si>
  <si>
    <t>5.431756973266602</t>
  </si>
  <si>
    <t>5.545623779296875</t>
  </si>
  <si>
    <t>5.172877788543701</t>
  </si>
  <si>
    <t>5.242884159088135</t>
  </si>
  <si>
    <t>5.341487884521484</t>
  </si>
  <si>
    <t>5.013360977172852</t>
  </si>
  <si>
    <t>5.070743083953857</t>
  </si>
  <si>
    <t>5.149878025054932</t>
  </si>
  <si>
    <t>4.74169397354126</t>
  </si>
  <si>
    <t>5.020046234130859</t>
  </si>
  <si>
    <t>5.136696815490723</t>
  </si>
  <si>
    <t>4.978454113006592</t>
  </si>
  <si>
    <t>5.063469886779785</t>
  </si>
  <si>
    <t>5.299707889556885</t>
  </si>
  <si>
    <t>5.013343811035156</t>
  </si>
  <si>
    <t>5.166933059692383</t>
  </si>
  <si>
    <t>5.291140079498291</t>
  </si>
  <si>
    <t>5.091725826263428</t>
  </si>
  <si>
    <t>5.211734771728516</t>
  </si>
  <si>
    <t>5.211790084838867</t>
  </si>
  <si>
    <t>5.429956912994385</t>
  </si>
  <si>
    <t>4.979729175567627</t>
  </si>
  <si>
    <t>5.088334083557129</t>
  </si>
  <si>
    <t>5.160877227783203</t>
  </si>
  <si>
    <t>4.864739894866943</t>
  </si>
  <si>
    <t>4.9912848472595215</t>
  </si>
  <si>
    <t>4.991399765014648</t>
  </si>
  <si>
    <t>5.224853038787842</t>
  </si>
  <si>
    <t>4.991281986236572</t>
  </si>
  <si>
    <t>5.1559929847717285</t>
  </si>
  <si>
    <t>5.212817192077637</t>
  </si>
  <si>
    <t>5.0734381675720215</t>
  </si>
  <si>
    <t>5.166831016540527</t>
  </si>
  <si>
    <t>5.196595191955566</t>
  </si>
  <si>
    <t>5.093935966491699</t>
  </si>
  <si>
    <t>5.185416221618652</t>
  </si>
  <si>
    <t>5.369087219238281</t>
  </si>
  <si>
    <t>5.140364170074463</t>
  </si>
  <si>
    <t>5.3533501625061035</t>
  </si>
  <si>
    <t>5.412705898284912</t>
  </si>
  <si>
    <t>5.22649621963501</t>
  </si>
  <si>
    <t>5.251388072967529</t>
  </si>
  <si>
    <t>5.329247951507568</t>
  </si>
  <si>
    <t>5.0556840896606445</t>
  </si>
  <si>
    <t>5.128232955932617</t>
  </si>
  <si>
    <t>5.267691135406494</t>
  </si>
  <si>
    <t>5.088953971862793</t>
  </si>
  <si>
    <t>5.1459221839904785</t>
  </si>
  <si>
    <t>5.286306858062744</t>
  </si>
  <si>
    <t>4.734763145446777</t>
  </si>
  <si>
    <t>4.898857116699219</t>
  </si>
  <si>
    <t>5.014069080352783</t>
  </si>
  <si>
    <t>4.879100799560547</t>
  </si>
  <si>
    <t>4.963099956512451</t>
  </si>
  <si>
    <t>5.2872161865234375</t>
  </si>
  <si>
    <t>4.9415459632873535</t>
  </si>
  <si>
    <t>5.25357723236084</t>
  </si>
  <si>
    <t>5.283061504364014</t>
  </si>
  <si>
    <t>4.937227249145508</t>
  </si>
  <si>
    <t>UBTC-USD</t>
  </si>
  <si>
    <t>Unit Bitcoin</t>
  </si>
  <si>
    <t>433.0559997558594</t>
  </si>
  <si>
    <t>433.74200439453125</t>
  </si>
  <si>
    <t>423.4469909667969</t>
  </si>
  <si>
    <t>423.3500061035156</t>
  </si>
  <si>
    <t>448.94000244140625</t>
  </si>
  <si>
    <t>382.57598876953125</t>
  </si>
  <si>
    <t>410.34600830078125</t>
  </si>
  <si>
    <t>410.87701416015625</t>
  </si>
  <si>
    <t>590.6019897460938</t>
  </si>
  <si>
    <t>404.239013671875</t>
  </si>
  <si>
    <t>497.6929931640625</t>
  </si>
  <si>
    <t>500.9649963378906</t>
  </si>
  <si>
    <t>521.3579711914062</t>
  </si>
  <si>
    <t>423.3299865722656</t>
  </si>
  <si>
    <t>427.177001953125</t>
  </si>
  <si>
    <t>493.52398681640625</t>
  </si>
  <si>
    <t>424.4320068359375</t>
  </si>
  <si>
    <t>456.8800048828125</t>
  </si>
  <si>
    <t>462.0419921875</t>
  </si>
  <si>
    <t>698.4340209960938</t>
  </si>
  <si>
    <t>387.4169921875</t>
  </si>
  <si>
    <t>407.60400390625</t>
  </si>
  <si>
    <t>443.8299865722656</t>
  </si>
  <si>
    <t>551.9229736328125</t>
  </si>
  <si>
    <t>408.6960144042969</t>
  </si>
  <si>
    <t>486.7510070800781</t>
  </si>
  <si>
    <t>503.97198486328125</t>
  </si>
  <si>
    <t>573.7440185546875</t>
  </si>
  <si>
    <t>304.6199951171875</t>
  </si>
  <si>
    <t>325.89898681640625</t>
  </si>
  <si>
    <t>337.9739990234375</t>
  </si>
  <si>
    <t>382.6210021972656</t>
  </si>
  <si>
    <t>305.9639892578125</t>
  </si>
  <si>
    <t>358.73199462890625</t>
  </si>
  <si>
    <t>366.4309997558594</t>
  </si>
  <si>
    <t>428.1669921875</t>
  </si>
  <si>
    <t>320.7969970703125</t>
  </si>
  <si>
    <t>356.7950134277344</t>
  </si>
  <si>
    <t>358.61700439453125</t>
  </si>
  <si>
    <t>411.7640075683594</t>
  </si>
  <si>
    <t>334.427001953125</t>
  </si>
  <si>
    <t>407.8380126953125</t>
  </si>
  <si>
    <t>407.781005859375</t>
  </si>
  <si>
    <t>412.239013671875</t>
  </si>
  <si>
    <t>273.989990234375</t>
  </si>
  <si>
    <t>297.1189880371094</t>
  </si>
  <si>
    <t>295.6189880371094</t>
  </si>
  <si>
    <t>367.8489990234375</t>
  </si>
  <si>
    <t>267.86199951171875</t>
  </si>
  <si>
    <t>363.4549865722656</t>
  </si>
  <si>
    <t>364.7250061035156</t>
  </si>
  <si>
    <t>385.5899963378906</t>
  </si>
  <si>
    <t>350.3389892578125</t>
  </si>
  <si>
    <t>380.7099914550781</t>
  </si>
  <si>
    <t>380.3689880371094</t>
  </si>
  <si>
    <t>394.34100341796875</t>
  </si>
  <si>
    <t>355.7130126953125</t>
  </si>
  <si>
    <t>380.7279968261719</t>
  </si>
  <si>
    <t>379.4119873046875</t>
  </si>
  <si>
    <t>381.9070129394531</t>
  </si>
  <si>
    <t>330.2829895019531</t>
  </si>
  <si>
    <t>332.2539978027344</t>
  </si>
  <si>
    <t>301.32000732421875</t>
  </si>
  <si>
    <t>303.14801025390625</t>
  </si>
  <si>
    <t>262.0870056152344</t>
  </si>
  <si>
    <t>289.5159912109375</t>
  </si>
  <si>
    <t>293.4729919433594</t>
  </si>
  <si>
    <t>296.71099853515625</t>
  </si>
  <si>
    <t>256.5889892578125</t>
  </si>
  <si>
    <t>263.6579895019531</t>
  </si>
  <si>
    <t>266.5929870605469</t>
  </si>
  <si>
    <t>305.9880065917969</t>
  </si>
  <si>
    <t>254.52999877929688</t>
  </si>
  <si>
    <t>301.2929992675781</t>
  </si>
  <si>
    <t>301.1789855957031</t>
  </si>
  <si>
    <t>304.35699462890625</t>
  </si>
  <si>
    <t>277.1709899902344</t>
  </si>
  <si>
    <t>281.1090087890625</t>
  </si>
  <si>
    <t>280.93499755859375</t>
  </si>
  <si>
    <t>311.90399169921875</t>
  </si>
  <si>
    <t>260.2300109863281</t>
  </si>
  <si>
    <t>277.9949951171875</t>
  </si>
  <si>
    <t>277.8139953613281</t>
  </si>
  <si>
    <t>281.5119934082031</t>
  </si>
  <si>
    <t>273.5469970703125</t>
  </si>
  <si>
    <t>273.2539978027344</t>
  </si>
  <si>
    <t>276.73699951171875</t>
  </si>
  <si>
    <t>179.6999969482422</t>
  </si>
  <si>
    <t>184.02999877929688</t>
  </si>
  <si>
    <t>184.0469970703125</t>
  </si>
  <si>
    <t>195.93099975585938</t>
  </si>
  <si>
    <t>124.65299987792969</t>
  </si>
  <si>
    <t>129.2209930419922</t>
  </si>
  <si>
    <t>131.26100158691406</t>
  </si>
  <si>
    <t>170.39599609375</t>
  </si>
  <si>
    <t>124.03700256347656</t>
  </si>
  <si>
    <t>149.9149932861328</t>
  </si>
  <si>
    <t>149.80599975585938</t>
  </si>
  <si>
    <t>192.16099548339844</t>
  </si>
  <si>
    <t>136.8560028076172</t>
  </si>
  <si>
    <t>169.66000366210938</t>
  </si>
  <si>
    <t>169.86000061035156</t>
  </si>
  <si>
    <t>174.19200134277344</t>
  </si>
  <si>
    <t>142.9320068359375</t>
  </si>
  <si>
    <t>168.42599487304688</t>
  </si>
  <si>
    <t>167.04299926757812</t>
  </si>
  <si>
    <t>167.6929931640625</t>
  </si>
  <si>
    <t>139.10899353027344</t>
  </si>
  <si>
    <t>144.18299865722656</t>
  </si>
  <si>
    <t>144.197998046875</t>
  </si>
  <si>
    <t>76.96749877929688</t>
  </si>
  <si>
    <t>82.70770263671875</t>
  </si>
  <si>
    <t>82.42420196533203</t>
  </si>
  <si>
    <t>141.7779998779297</t>
  </si>
  <si>
    <t>73.1050033569336</t>
  </si>
  <si>
    <t>84.34850311279297</t>
  </si>
  <si>
    <t>84.55719757080078</t>
  </si>
  <si>
    <t>96.56559753417969</t>
  </si>
  <si>
    <t>71.70539855957031</t>
  </si>
  <si>
    <t>88.22560119628906</t>
  </si>
  <si>
    <t>87.65299987792969</t>
  </si>
  <si>
    <t>124.2509994506836</t>
  </si>
  <si>
    <t>86.04920196533203</t>
  </si>
  <si>
    <t>125.44400024414062</t>
  </si>
  <si>
    <t>130.20799255371094</t>
  </si>
  <si>
    <t>105.11499786376953</t>
  </si>
  <si>
    <t>105.2030029296875</t>
  </si>
  <si>
    <t>105.23899841308594</t>
  </si>
  <si>
    <t>115.22599792480469</t>
  </si>
  <si>
    <t>101.25700378417969</t>
  </si>
  <si>
    <t>111.08200073242188</t>
  </si>
  <si>
    <t>111.77300262451172</t>
  </si>
  <si>
    <t>113.46499633789062</t>
  </si>
  <si>
    <t>71.55940246582031</t>
  </si>
  <si>
    <t>73.99639892578125</t>
  </si>
  <si>
    <t>74.11250305175781</t>
  </si>
  <si>
    <t>102.90499877929688</t>
  </si>
  <si>
    <t>74.09200286865234</t>
  </si>
  <si>
    <t>99.3301010131836</t>
  </si>
  <si>
    <t>98.7780990600586</t>
  </si>
  <si>
    <t>147.5970001220703</t>
  </si>
  <si>
    <t>96.42060089111328</t>
  </si>
  <si>
    <t>126.44300079345703</t>
  </si>
  <si>
    <t>127.16500091552734</t>
  </si>
  <si>
    <t>127.5510025024414</t>
  </si>
  <si>
    <t>92.29660034179688</t>
  </si>
  <si>
    <t>111.24800109863281</t>
  </si>
  <si>
    <t>111.28399658203125</t>
  </si>
  <si>
    <t>115.37200164794922</t>
  </si>
  <si>
    <t>96.4718017578125</t>
  </si>
  <si>
    <t>99.99240112304688</t>
  </si>
  <si>
    <t>99.92579650878906</t>
  </si>
  <si>
    <t>114.79100036621094</t>
  </si>
  <si>
    <t>92.1760025024414</t>
  </si>
  <si>
    <t>111.74400329589844</t>
  </si>
  <si>
    <t>112.01200103759766</t>
  </si>
  <si>
    <t>132.70700073242188</t>
  </si>
  <si>
    <t>94.75990295410156</t>
  </si>
  <si>
    <t>94.7479019165039</t>
  </si>
  <si>
    <t>106.08799743652344</t>
  </si>
  <si>
    <t>87.22920227050781</t>
  </si>
  <si>
    <t>105.9739990234375</t>
  </si>
  <si>
    <t>105.91899871826172</t>
  </si>
  <si>
    <t>127.44300079345703</t>
  </si>
  <si>
    <t>103.00599670410156</t>
  </si>
  <si>
    <t>115.21600341796875</t>
  </si>
  <si>
    <t>115.29100036621094</t>
  </si>
  <si>
    <t>131.6320037841797</t>
  </si>
  <si>
    <t>107.5739974975586</t>
  </si>
  <si>
    <t>130.96600341796875</t>
  </si>
  <si>
    <t>131.177001953125</t>
  </si>
  <si>
    <t>142.6649932861328</t>
  </si>
  <si>
    <t>113.82599639892578</t>
  </si>
  <si>
    <t>120.43900299072266</t>
  </si>
  <si>
    <t>120.24099731445312</t>
  </si>
  <si>
    <t>91.40119934082031</t>
  </si>
  <si>
    <t>102.91699981689453</t>
  </si>
  <si>
    <t>102.96399688720703</t>
  </si>
  <si>
    <t>128.86300659179688</t>
  </si>
  <si>
    <t>97.5927963256836</t>
  </si>
  <si>
    <t>128.34500122070312</t>
  </si>
  <si>
    <t>130.322998046875</t>
  </si>
  <si>
    <t>115.93599700927734</t>
  </si>
  <si>
    <t>116.66300201416016</t>
  </si>
  <si>
    <t>115.93299865722656</t>
  </si>
  <si>
    <t>116.3740005493164</t>
  </si>
  <si>
    <t>82.68180084228516</t>
  </si>
  <si>
    <t>85.82369995117188</t>
  </si>
  <si>
    <t>85.76069641113281</t>
  </si>
  <si>
    <t>88.75389862060547</t>
  </si>
  <si>
    <t>64.76309967041016</t>
  </si>
  <si>
    <t>88.31410217285156</t>
  </si>
  <si>
    <t>87.60479736328125</t>
  </si>
  <si>
    <t>94.67449951171875</t>
  </si>
  <si>
    <t>65.21980285644531</t>
  </si>
  <si>
    <t>64.99909973144531</t>
  </si>
  <si>
    <t>85.52739715576172</t>
  </si>
  <si>
    <t>64.60240173339844</t>
  </si>
  <si>
    <t>85.1447982788086</t>
  </si>
  <si>
    <t>85.17359924316406</t>
  </si>
  <si>
    <t>90.59660339355469</t>
  </si>
  <si>
    <t>73.12699890136719</t>
  </si>
  <si>
    <t>88.55780029296875</t>
  </si>
  <si>
    <t>88.50450134277344</t>
  </si>
  <si>
    <t>91.92230224609375</t>
  </si>
  <si>
    <t>82.26370239257812</t>
  </si>
  <si>
    <t>84.61479949951172</t>
  </si>
  <si>
    <t>84.1281967163086</t>
  </si>
  <si>
    <t>84.20539855957031</t>
  </si>
  <si>
    <t>77.08489990234375</t>
  </si>
  <si>
    <t>81.8135986328125</t>
  </si>
  <si>
    <t>82.35250091552734</t>
  </si>
  <si>
    <t>87.4988021850586</t>
  </si>
  <si>
    <t>77.0145034790039</t>
  </si>
  <si>
    <t>79.16230010986328</t>
  </si>
  <si>
    <t>79.09500122070312</t>
  </si>
  <si>
    <t>79.85679626464844</t>
  </si>
  <si>
    <t>71.8594970703125</t>
  </si>
  <si>
    <t>78.36599731445312</t>
  </si>
  <si>
    <t>78.09020233154297</t>
  </si>
  <si>
    <t>95.26000213623047</t>
  </si>
  <si>
    <t>77.00460052490234</t>
  </si>
  <si>
    <t>92.93170166015625</t>
  </si>
  <si>
    <t>93.7885971069336</t>
  </si>
  <si>
    <t>84.6626968383789</t>
  </si>
  <si>
    <t>86.65589904785156</t>
  </si>
  <si>
    <t>86.27649688720703</t>
  </si>
  <si>
    <t>88.62960052490234</t>
  </si>
  <si>
    <t>80.61589813232422</t>
  </si>
  <si>
    <t>87.11750030517578</t>
  </si>
  <si>
    <t>91.42769622802734</t>
  </si>
  <si>
    <t>74.95999908447266</t>
  </si>
  <si>
    <t>78.13670349121094</t>
  </si>
  <si>
    <t>78.75630187988281</t>
  </si>
  <si>
    <t>85.36750030517578</t>
  </si>
  <si>
    <t>73.31210327148438</t>
  </si>
  <si>
    <t>74.92140197753906</t>
  </si>
  <si>
    <t>74.57019805908203</t>
  </si>
  <si>
    <t>82.75579833984375</t>
  </si>
  <si>
    <t>74.12249755859375</t>
  </si>
  <si>
    <t>78.99649810791016</t>
  </si>
  <si>
    <t>78.90730285644531</t>
  </si>
  <si>
    <t>80.84400177001953</t>
  </si>
  <si>
    <t>75.91809844970703</t>
  </si>
  <si>
    <t>77.7405014038086</t>
  </si>
  <si>
    <t>77.42859649658203</t>
  </si>
  <si>
    <t>78.76499938964844</t>
  </si>
  <si>
    <t>71.86799621582031</t>
  </si>
  <si>
    <t>72.34159851074219</t>
  </si>
  <si>
    <t>72.70189666748047</t>
  </si>
  <si>
    <t>95.71900177001953</t>
  </si>
  <si>
    <t>72.21299743652344</t>
  </si>
  <si>
    <t>78.74320220947266</t>
  </si>
  <si>
    <t>78.41410064697266</t>
  </si>
  <si>
    <t>78.65350341796875</t>
  </si>
  <si>
    <t>67.56759643554688</t>
  </si>
  <si>
    <t>69.0186996459961</t>
  </si>
  <si>
    <t>68.60980224609375</t>
  </si>
  <si>
    <t>75.83930206298828</t>
  </si>
  <si>
    <t>58.28010177612305</t>
  </si>
  <si>
    <t>59.30540084838867</t>
  </si>
  <si>
    <t>59.420799255371094</t>
  </si>
  <si>
    <t>76.57540130615234</t>
  </si>
  <si>
    <t>58.20140075683594</t>
  </si>
  <si>
    <t>75.10009765625</t>
  </si>
  <si>
    <t>75.40270233154297</t>
  </si>
  <si>
    <t>76.5968017578125</t>
  </si>
  <si>
    <t>72.36029815673828</t>
  </si>
  <si>
    <t>74.05899810791016</t>
  </si>
  <si>
    <t>74.24169921875</t>
  </si>
  <si>
    <t>77.67739868164062</t>
  </si>
  <si>
    <t>68.15670013427734</t>
  </si>
  <si>
    <t>70.36019897460938</t>
  </si>
  <si>
    <t>70.20860290527344</t>
  </si>
  <si>
    <t>71.94550323486328</t>
  </si>
  <si>
    <t>56.24869918823242</t>
  </si>
  <si>
    <t>57.368900299072266</t>
  </si>
  <si>
    <t>57.42060089111328</t>
  </si>
  <si>
    <t>58.4911003112793</t>
  </si>
  <si>
    <t>51.40510177612305</t>
  </si>
  <si>
    <t>57.271400451660156</t>
  </si>
  <si>
    <t>57.10449981689453</t>
  </si>
  <si>
    <t>57.441200256347656</t>
  </si>
  <si>
    <t>51.56919860839844</t>
  </si>
  <si>
    <t>53.00699996948242</t>
  </si>
  <si>
    <t>53.04349899291992</t>
  </si>
  <si>
    <t>55.34870147705078</t>
  </si>
  <si>
    <t>49.041900634765625</t>
  </si>
  <si>
    <t>49.13610076904297</t>
  </si>
  <si>
    <t>50.12269973754883</t>
  </si>
  <si>
    <t>45.63949966430664</t>
  </si>
  <si>
    <t>48.811798095703125</t>
  </si>
  <si>
    <t>48.92290115356445</t>
  </si>
  <si>
    <t>50.79679870605469</t>
  </si>
  <si>
    <t>44.07429885864258</t>
  </si>
  <si>
    <t>44.1431999206543</t>
  </si>
  <si>
    <t>43.9833984375</t>
  </si>
  <si>
    <t>38.44649887084961</t>
  </si>
  <si>
    <t>39.11050033569336</t>
  </si>
  <si>
    <t>39.05649948120117</t>
  </si>
  <si>
    <t>41.28739929199219</t>
  </si>
  <si>
    <t>29.999799728393555</t>
  </si>
  <si>
    <t>29.98780059814453</t>
  </si>
  <si>
    <t>31.92970085144043</t>
  </si>
  <si>
    <t>28.9552001953125</t>
  </si>
  <si>
    <t>30.459299087524414</t>
  </si>
  <si>
    <t>30.50830078125</t>
  </si>
  <si>
    <t>33.179901123046875</t>
  </si>
  <si>
    <t>26.567100524902344</t>
  </si>
  <si>
    <t>29.09160041809082</t>
  </si>
  <si>
    <t>30.189699172973633</t>
  </si>
  <si>
    <t>34.21260070800781</t>
  </si>
  <si>
    <t>28.012100219726562</t>
  </si>
  <si>
    <t>32.438499450683594</t>
  </si>
  <si>
    <t>32.441898345947266</t>
  </si>
  <si>
    <t>33.742401123046875</t>
  </si>
  <si>
    <t>29.28849983215332</t>
  </si>
  <si>
    <t>29.497499465942383</t>
  </si>
  <si>
    <t>29.52790069580078</t>
  </si>
  <si>
    <t>31.08650016784668</t>
  </si>
  <si>
    <t>26.85219955444336</t>
  </si>
  <si>
    <t>27.31719970703125</t>
  </si>
  <si>
    <t>27.5757999420166</t>
  </si>
  <si>
    <t>29.846399307250977</t>
  </si>
  <si>
    <t>26.92009925842285</t>
  </si>
  <si>
    <t>29.207199096679688</t>
  </si>
  <si>
    <t>28.930599212646484</t>
  </si>
  <si>
    <t>29.547800064086914</t>
  </si>
  <si>
    <t>22.395099639892578</t>
  </si>
  <si>
    <t>23.15679931640625</t>
  </si>
  <si>
    <t>23.158100128173828</t>
  </si>
  <si>
    <t>23.43670082092285</t>
  </si>
  <si>
    <t>18.712200164794922</t>
  </si>
  <si>
    <t>19.60219955444336</t>
  </si>
  <si>
    <t>20.00950050354004</t>
  </si>
  <si>
    <t>23.500499725341797</t>
  </si>
  <si>
    <t>22.63290023803711</t>
  </si>
  <si>
    <t>22.571800231933594</t>
  </si>
  <si>
    <t>23.410200119018555</t>
  </si>
  <si>
    <t>19.3971004486084</t>
  </si>
  <si>
    <t>20.79450035095215</t>
  </si>
  <si>
    <t>19.677400588989258</t>
  </si>
  <si>
    <t>19.68939971923828</t>
  </si>
  <si>
    <t>12.6850004196167</t>
  </si>
  <si>
    <t>14.051899909973145</t>
  </si>
  <si>
    <t>14.059100151062012</t>
  </si>
  <si>
    <t>16.568700790405273</t>
  </si>
  <si>
    <t>16.314899444580078</t>
  </si>
  <si>
    <t>16.153900146484375</t>
  </si>
  <si>
    <t>16.756200790405273</t>
  </si>
  <si>
    <t>15.042699813842773</t>
  </si>
  <si>
    <t>15.079999923706055</t>
  </si>
  <si>
    <t>15.080499649047852</t>
  </si>
  <si>
    <t>14.787400245666504</t>
  </si>
  <si>
    <t>15.059800148010254</t>
  </si>
  <si>
    <t>15.184700012207031</t>
  </si>
  <si>
    <t>18.482999801635742</t>
  </si>
  <si>
    <t>14.799099922180176</t>
  </si>
  <si>
    <t>18.054000854492188</t>
  </si>
  <si>
    <t>18.099599838256836</t>
  </si>
  <si>
    <t>18.56369972229004</t>
  </si>
  <si>
    <t>15.869199752807617</t>
  </si>
  <si>
    <t>17.77910041809082</t>
  </si>
  <si>
    <t>18.00819969177246</t>
  </si>
  <si>
    <t>21.169700622558594</t>
  </si>
  <si>
    <t>17.83289909362793</t>
  </si>
  <si>
    <t>19.625900268554688</t>
  </si>
  <si>
    <t>19.372600555419922</t>
  </si>
  <si>
    <t>20.428499221801758</t>
  </si>
  <si>
    <t>18.934099197387695</t>
  </si>
  <si>
    <t>19.69580078125</t>
  </si>
  <si>
    <t>19.699600219726562</t>
  </si>
  <si>
    <t>20.065099716186523</t>
  </si>
  <si>
    <t>16.56599998474121</t>
  </si>
  <si>
    <t>17.25589942932129</t>
  </si>
  <si>
    <t>17.126399993896484</t>
  </si>
  <si>
    <t>17.65410041809082</t>
  </si>
  <si>
    <t>16.2455997467041</t>
  </si>
  <si>
    <t>17.06439971923828</t>
  </si>
  <si>
    <t>17.52560043334961</t>
  </si>
  <si>
    <t>14.674400329589844</t>
  </si>
  <si>
    <t>15.328100204467773</t>
  </si>
  <si>
    <t>15.4128999710083</t>
  </si>
  <si>
    <t>16.010900497436523</t>
  </si>
  <si>
    <t>11.52929973602295</t>
  </si>
  <si>
    <t>12.06470012664795</t>
  </si>
  <si>
    <t>11.976099967956543</t>
  </si>
  <si>
    <t>12.312399864196777</t>
  </si>
  <si>
    <t>10.776300430297852</t>
  </si>
  <si>
    <t>11.518400192260742</t>
  </si>
  <si>
    <t>11.261500358581543</t>
  </si>
  <si>
    <t>12.529999732971191</t>
  </si>
  <si>
    <t>11.8503999710083</t>
  </si>
  <si>
    <t>12.060099601745605</t>
  </si>
  <si>
    <t>12.476499557495117</t>
  </si>
  <si>
    <t>10.386199951171875</t>
  </si>
  <si>
    <t>10.88479995727539</t>
  </si>
  <si>
    <t>10.592000007629395</t>
  </si>
  <si>
    <t>11.922699928283691</t>
  </si>
  <si>
    <t>10.186599731445312</t>
  </si>
  <si>
    <t>11.5447998046875</t>
  </si>
  <si>
    <t>11.654899597167969</t>
  </si>
  <si>
    <t>12.924500465393066</t>
  </si>
  <si>
    <t>11.336600303649902</t>
  </si>
  <si>
    <t>11.644100189208984</t>
  </si>
  <si>
    <t>11.598299980163574</t>
  </si>
  <si>
    <t>11.74209976196289</t>
  </si>
  <si>
    <t>10.6072998046875</t>
  </si>
  <si>
    <t>10.800399780273438</t>
  </si>
  <si>
    <t>10.07509994506836</t>
  </si>
  <si>
    <t>10.675200462341309</t>
  </si>
  <si>
    <t>10.49370002746582</t>
  </si>
  <si>
    <t>10.782099723815918</t>
  </si>
  <si>
    <t>9.884140014648438</t>
  </si>
  <si>
    <t>10.477399826049805</t>
  </si>
  <si>
    <t>10.268799781799316</t>
  </si>
  <si>
    <t>11.161299705505371</t>
  </si>
  <si>
    <t>10.132399559020996</t>
  </si>
  <si>
    <t>10.155500411987305</t>
  </si>
  <si>
    <t>10.100000381469727</t>
  </si>
  <si>
    <t>12.169300079345703</t>
  </si>
  <si>
    <t>10.045999526977539</t>
  </si>
  <si>
    <t>11.634599685668945</t>
  </si>
  <si>
    <t>12.30840015411377</t>
  </si>
  <si>
    <t>11.275500297546387</t>
  </si>
  <si>
    <t>11.974100112915039</t>
  </si>
  <si>
    <t>12.125900268554688</t>
  </si>
  <si>
    <t>12.308799743652344</t>
  </si>
  <si>
    <t>10.981100082397461</t>
  </si>
  <si>
    <t>11.29259967803955</t>
  </si>
  <si>
    <t>11.152700424194336</t>
  </si>
  <si>
    <t>12.565699577331543</t>
  </si>
  <si>
    <t>10.898900032043457</t>
  </si>
  <si>
    <t>11.333900451660156</t>
  </si>
  <si>
    <t>11.111599922180176</t>
  </si>
  <si>
    <t>13.281800270080566</t>
  </si>
  <si>
    <t>10.883099555969238</t>
  </si>
  <si>
    <t>13.012100219726562</t>
  </si>
  <si>
    <t>13.009200096130371</t>
  </si>
  <si>
    <t>14.261699676513672</t>
  </si>
  <si>
    <t>12.14430046081543</t>
  </si>
  <si>
    <t>12.98840045928955</t>
  </si>
  <si>
    <t>12.902700424194336</t>
  </si>
  <si>
    <t>13.786600112915039</t>
  </si>
  <si>
    <t>12.68019962310791</t>
  </si>
  <si>
    <t>13.118800163269043</t>
  </si>
  <si>
    <t>13.016799926757812</t>
  </si>
  <si>
    <t>13.636699676513672</t>
  </si>
  <si>
    <t>12.734399795532227</t>
  </si>
  <si>
    <t>13.186599731445312</t>
  </si>
  <si>
    <t>13.177499771118164</t>
  </si>
  <si>
    <t>13.43529987335205</t>
  </si>
  <si>
    <t>12.633600234985352</t>
  </si>
  <si>
    <t>12.759200096130371</t>
  </si>
  <si>
    <t>12.762900352478027</t>
  </si>
  <si>
    <t>13.471199989318848</t>
  </si>
  <si>
    <t>13.095000267028809</t>
  </si>
  <si>
    <t>13.097800254821777</t>
  </si>
  <si>
    <t>13.270600318908691</t>
  </si>
  <si>
    <t>12.234800338745117</t>
  </si>
  <si>
    <t>12.542400360107422</t>
  </si>
  <si>
    <t>12.491600036621094</t>
  </si>
  <si>
    <t>13.623600006103516</t>
  </si>
  <si>
    <t>12.447099685668945</t>
  </si>
  <si>
    <t>13.400199890136719</t>
  </si>
  <si>
    <t>14.22089958190918</t>
  </si>
  <si>
    <t>14.410200119018555</t>
  </si>
  <si>
    <t>13.0826997756958</t>
  </si>
  <si>
    <t>13.72700023651123</t>
  </si>
  <si>
    <t>13.726099967956543</t>
  </si>
  <si>
    <t>15.520999908447266</t>
  </si>
  <si>
    <t>13.669099807739258</t>
  </si>
  <si>
    <t>15.02750015258789</t>
  </si>
  <si>
    <t>14.999600410461426</t>
  </si>
  <si>
    <t>15.36620044708252</t>
  </si>
  <si>
    <t>14.474900245666504</t>
  </si>
  <si>
    <t>15.062600135803223</t>
  </si>
  <si>
    <t>15.078200340270996</t>
  </si>
  <si>
    <t>15.35219955444336</t>
  </si>
  <si>
    <t>14.047699928283691</t>
  </si>
  <si>
    <t>14.539299964904785</t>
  </si>
  <si>
    <t>14.254899978637695</t>
  </si>
  <si>
    <t>15.604000091552734</t>
  </si>
  <si>
    <t>13.330699920654297</t>
  </si>
  <si>
    <t>13.174400329589844</t>
  </si>
  <si>
    <t>13.25529956817627</t>
  </si>
  <si>
    <t>13.300700187683105</t>
  </si>
  <si>
    <t>14.75220012664795</t>
  </si>
  <si>
    <t>12.690400123596191</t>
  </si>
  <si>
    <t>14.498900413513184</t>
  </si>
  <si>
    <t>14.504500389099121</t>
  </si>
  <si>
    <t>14.764100074768066</t>
  </si>
  <si>
    <t>13.180899620056152</t>
  </si>
  <si>
    <t>13.86460018157959</t>
  </si>
  <si>
    <t>14.042699813842773</t>
  </si>
  <si>
    <t>15.983099937438965</t>
  </si>
  <si>
    <t>13.193599700927734</t>
  </si>
  <si>
    <t>15.13949966430664</t>
  </si>
  <si>
    <t>15.5024995803833</t>
  </si>
  <si>
    <t>16.526199340820312</t>
  </si>
  <si>
    <t>13.500800132751465</t>
  </si>
  <si>
    <t>15.51509952545166</t>
  </si>
  <si>
    <t>16.164600372314453</t>
  </si>
  <si>
    <t>16.71419906616211</t>
  </si>
  <si>
    <t>12.933199882507324</t>
  </si>
  <si>
    <t>14.979000091552734</t>
  </si>
  <si>
    <t>14.277199745178223</t>
  </si>
  <si>
    <t>16.603200912475586</t>
  </si>
  <si>
    <t>12.450300216674805</t>
  </si>
  <si>
    <t>12.942399978637695</t>
  </si>
  <si>
    <t>12.53689956665039</t>
  </si>
  <si>
    <t>16.88800048828125</t>
  </si>
  <si>
    <t>11.862600326538086</t>
  </si>
  <si>
    <t>14.729599952697754</t>
  </si>
  <si>
    <t>14.881500244140625</t>
  </si>
  <si>
    <t>17.355499267578125</t>
  </si>
  <si>
    <t>12.822699546813965</t>
  </si>
  <si>
    <t>13.22439956665039</t>
  </si>
  <si>
    <t>13.294699668884277</t>
  </si>
  <si>
    <t>18.033300399780273</t>
  </si>
  <si>
    <t>11.456600189208984</t>
  </si>
  <si>
    <t>17.51799964904785</t>
  </si>
  <si>
    <t>15.510600090026855</t>
  </si>
  <si>
    <t>17.60110092163086</t>
  </si>
  <si>
    <t>13.10219955444336</t>
  </si>
  <si>
    <t>16.021799087524414</t>
  </si>
  <si>
    <t>15.710599899291992</t>
  </si>
  <si>
    <t>16.431699752807617</t>
  </si>
  <si>
    <t>15.000800132751465</t>
  </si>
  <si>
    <t>15.379799842834473</t>
  </si>
  <si>
    <t>15.373200416564941</t>
  </si>
  <si>
    <t>16.738100051879883</t>
  </si>
  <si>
    <t>14.502900123596191</t>
  </si>
  <si>
    <t>16.000600814819336</t>
  </si>
  <si>
    <t>14.625499725341797</t>
  </si>
  <si>
    <t>16.430700302124023</t>
  </si>
  <si>
    <t>13.99470043182373</t>
  </si>
  <si>
    <t>14.300999641418457</t>
  </si>
  <si>
    <t>15.170599937438965</t>
  </si>
  <si>
    <t>13.048500061035156</t>
  </si>
  <si>
    <t>13.94629955291748</t>
  </si>
  <si>
    <t>14.238800048828125</t>
  </si>
  <si>
    <t>15.107000350952148</t>
  </si>
  <si>
    <t>12.058799743652344</t>
  </si>
  <si>
    <t>13.002699851989746</t>
  </si>
  <si>
    <t>14.227399826049805</t>
  </si>
  <si>
    <t>14.912199974060059</t>
  </si>
  <si>
    <t>11.735099792480469</t>
  </si>
  <si>
    <t>11.996399879455566</t>
  </si>
  <si>
    <t>12.707900047302246</t>
  </si>
  <si>
    <t>14.929699897766113</t>
  </si>
  <si>
    <t>11.976499557495117</t>
  </si>
  <si>
    <t>14.417799949645996</t>
  </si>
  <si>
    <t>13.591099739074707</t>
  </si>
  <si>
    <t>14.827199935913086</t>
  </si>
  <si>
    <t>11.966500282287598</t>
  </si>
  <si>
    <t>12.355400085449219</t>
  </si>
  <si>
    <t>12.911999702453613</t>
  </si>
  <si>
    <t>14.355199813842773</t>
  </si>
  <si>
    <t>12.237799644470215</t>
  </si>
  <si>
    <t>13.655400276184082</t>
  </si>
  <si>
    <t>13.395099639892578</t>
  </si>
  <si>
    <t>14.815500259399414</t>
  </si>
  <si>
    <t>10.918100357055664</t>
  </si>
  <si>
    <t>11.081199645996094</t>
  </si>
  <si>
    <t>11.436599731445312</t>
  </si>
  <si>
    <t>12.146100044250488</t>
  </si>
  <si>
    <t>12.022600173950195</t>
  </si>
  <si>
    <t>11.55049991607666</t>
  </si>
  <si>
    <t>13.528800010681152</t>
  </si>
  <si>
    <t>10.81470012664795</t>
  </si>
  <si>
    <t>11.845100402832031</t>
  </si>
  <si>
    <t>11.654000282287598</t>
  </si>
  <si>
    <t>12.840399742126465</t>
  </si>
  <si>
    <t>11.55519962310791</t>
  </si>
  <si>
    <t>12.469900131225586</t>
  </si>
  <si>
    <t>12.402099609375</t>
  </si>
  <si>
    <t>13.056699752807617</t>
  </si>
  <si>
    <t>11.901200294494629</t>
  </si>
  <si>
    <t>12.019000053405762</t>
  </si>
  <si>
    <t>12.563599586486816</t>
  </si>
  <si>
    <t>12.984299659729004</t>
  </si>
  <si>
    <t>11.577699661254883</t>
  </si>
  <si>
    <t>12.354299545288086</t>
  </si>
  <si>
    <t>11.9306001663208</t>
  </si>
  <si>
    <t>11.805800437927246</t>
  </si>
  <si>
    <t>11.99209976196289</t>
  </si>
  <si>
    <t>12.030400276184082</t>
  </si>
  <si>
    <t>11.19950008392334</t>
  </si>
  <si>
    <t>11.554699897766113</t>
  </si>
  <si>
    <t>12.066699981689453</t>
  </si>
  <si>
    <t>10.03969955444336</t>
  </si>
  <si>
    <t>10.30679988861084</t>
  </si>
  <si>
    <t>10.112500190734863</t>
  </si>
  <si>
    <t>11.67199993133545</t>
  </si>
  <si>
    <t>10.082599639892578</t>
  </si>
  <si>
    <t>11.162599563598633</t>
  </si>
  <si>
    <t>10.819700241088867</t>
  </si>
  <si>
    <t>11.322799682617188</t>
  </si>
  <si>
    <t>10.504300117492676</t>
  </si>
  <si>
    <t>10.870400428771973</t>
  </si>
  <si>
    <t>11.20829963684082</t>
  </si>
  <si>
    <t>11.31980037689209</t>
  </si>
  <si>
    <t>10.579899787902832</t>
  </si>
  <si>
    <t>10.996800422668457</t>
  </si>
  <si>
    <t>10.929100036621094</t>
  </si>
  <si>
    <t>10.941499710083008</t>
  </si>
  <si>
    <t>10.254400253295898</t>
  </si>
  <si>
    <t>10.764300346374512</t>
  </si>
  <si>
    <t>10.68970012664795</t>
  </si>
  <si>
    <t>10.827899932861328</t>
  </si>
  <si>
    <t>9.515439987182617</t>
  </si>
  <si>
    <t>9.976460456848145</t>
  </si>
  <si>
    <t>9.50607967376709</t>
  </si>
  <si>
    <t>10.696399688720703</t>
  </si>
  <si>
    <t>9.342209815979004</t>
  </si>
  <si>
    <t>10.483099937438965</t>
  </si>
  <si>
    <t>10.322099685668945</t>
  </si>
  <si>
    <t>10.975799560546875</t>
  </si>
  <si>
    <t>9.485260009765625</t>
  </si>
  <si>
    <t>9.815710067749023</t>
  </si>
  <si>
    <t>10.069700241088867</t>
  </si>
  <si>
    <t>10.656800270080566</t>
  </si>
  <si>
    <t>9.553009986877441</t>
  </si>
  <si>
    <t>9.779789924621582</t>
  </si>
  <si>
    <t>10.273099899291992</t>
  </si>
  <si>
    <t>11.330699920654297</t>
  </si>
  <si>
    <t>9.254190444946289</t>
  </si>
  <si>
    <t>11.330300331115723</t>
  </si>
  <si>
    <t>10.514699935913086</t>
  </si>
  <si>
    <t>9.289870262145996</t>
  </si>
  <si>
    <t>9.969070434570312</t>
  </si>
  <si>
    <t>10.17650032043457</t>
  </si>
  <si>
    <t>9.742859840393066</t>
  </si>
  <si>
    <t>12.562199592590332</t>
  </si>
  <si>
    <t>10.722000122070312</t>
  </si>
  <si>
    <t>12.950200080871582</t>
  </si>
  <si>
    <t>10.567399978637695</t>
  </si>
  <si>
    <t>11.23390007019043</t>
  </si>
  <si>
    <t>11.12279987335205</t>
  </si>
  <si>
    <t>11.632100105285645</t>
  </si>
  <si>
    <t>10.56089973449707</t>
  </si>
  <si>
    <t>11.177800178527832</t>
  </si>
  <si>
    <t>10.849699974060059</t>
  </si>
  <si>
    <t>11.188199996948242</t>
  </si>
  <si>
    <t>10.32450008392334</t>
  </si>
  <si>
    <t>11.073699951171875</t>
  </si>
  <si>
    <t>10.505900382995605</t>
  </si>
  <si>
    <t>11.218999862670898</t>
  </si>
  <si>
    <t>10.058199882507324</t>
  </si>
  <si>
    <t>10.320899963378906</t>
  </si>
  <si>
    <t>10.442399978637695</t>
  </si>
  <si>
    <t>10.982099533081055</t>
  </si>
  <si>
    <t>9.866530418395996</t>
  </si>
  <si>
    <t>10.66469955444336</t>
  </si>
  <si>
    <t>12.515199661254883</t>
  </si>
  <si>
    <t>10.02280044555664</t>
  </si>
  <si>
    <t>11.599300384521484</t>
  </si>
  <si>
    <t>11.655699729919434</t>
  </si>
  <si>
    <t>9.823180198669434</t>
  </si>
  <si>
    <t>9.982410430908203</t>
  </si>
  <si>
    <t>10.376299858093262</t>
  </si>
  <si>
    <t>10.436300277709961</t>
  </si>
  <si>
    <t>8.206910133361816</t>
  </si>
  <si>
    <t>8.822139739990234</t>
  </si>
  <si>
    <t>9.038559913635254</t>
  </si>
  <si>
    <t>9.056839942932129</t>
  </si>
  <si>
    <t>8.38366985321045</t>
  </si>
  <si>
    <t>8.436220169067383</t>
  </si>
  <si>
    <t>8.441840171813965</t>
  </si>
  <si>
    <t>8.554070472717285</t>
  </si>
  <si>
    <t>7.503779888153076</t>
  </si>
  <si>
    <t>7.713709831237793</t>
  </si>
  <si>
    <t>7.73429012298584</t>
  </si>
  <si>
    <t>8.053959846496582</t>
  </si>
  <si>
    <t>7.2083001136779785</t>
  </si>
  <si>
    <t>7.408380031585693</t>
  </si>
  <si>
    <t>7.424349784851074</t>
  </si>
  <si>
    <t>7.616499900817871</t>
  </si>
  <si>
    <t>6.54994010925293</t>
  </si>
  <si>
    <t>6.768249988555908</t>
  </si>
  <si>
    <t>6.75383996963501</t>
  </si>
  <si>
    <t>6.973859786987305</t>
  </si>
  <si>
    <t>5.937029838562012</t>
  </si>
  <si>
    <t>6.705639839172363</t>
  </si>
  <si>
    <t>6.6014299392700195</t>
  </si>
  <si>
    <t>7.283790111541748</t>
  </si>
  <si>
    <t>6.408229827880859</t>
  </si>
  <si>
    <t>6.575940132141113</t>
  </si>
  <si>
    <t>6.685200214385986</t>
  </si>
  <si>
    <t>7.2659502029418945</t>
  </si>
  <si>
    <t>6.380690097808838</t>
  </si>
  <si>
    <t>6.814579963684082</t>
  </si>
  <si>
    <t>7.4731597900390625</t>
  </si>
  <si>
    <t>6.770050048828125</t>
  </si>
  <si>
    <t>6.77446985244751</t>
  </si>
  <si>
    <t>7.160319805145264</t>
  </si>
  <si>
    <t>6.313690185546875</t>
  </si>
  <si>
    <t>6.835050106048584</t>
  </si>
  <si>
    <t>6.838650226593018</t>
  </si>
  <si>
    <t>7.203289985656738</t>
  </si>
  <si>
    <t>6.397649765014648</t>
  </si>
  <si>
    <t>6.404449939727783</t>
  </si>
  <si>
    <t>6.4517598152160645</t>
  </si>
  <si>
    <t>6.6215500831604</t>
  </si>
  <si>
    <t>5.578810214996338</t>
  </si>
  <si>
    <t>5.608819961547852</t>
  </si>
  <si>
    <t>5.956890106201172</t>
  </si>
  <si>
    <t>4.841839790344238</t>
  </si>
  <si>
    <t>5.252860069274902</t>
  </si>
  <si>
    <t>5.6255998611450195</t>
  </si>
  <si>
    <t>4.140480041503906</t>
  </si>
  <si>
    <t>4.466010093688965</t>
  </si>
  <si>
    <t>5.232019901275635</t>
  </si>
  <si>
    <t>5.503819942474365</t>
  </si>
  <si>
    <t>4.198540210723877</t>
  </si>
  <si>
    <t>4.670529842376709</t>
  </si>
  <si>
    <t>4.854330062866211</t>
  </si>
  <si>
    <t>4.945250034332275</t>
  </si>
  <si>
    <t>4.070859909057617</t>
  </si>
  <si>
    <t>4.124589920043945</t>
  </si>
  <si>
    <t>4.2878499031066895</t>
  </si>
  <si>
    <t>3.6291298866271973</t>
  </si>
  <si>
    <t>3.7681100368499756</t>
  </si>
  <si>
    <t>3.9367599487304688</t>
  </si>
  <si>
    <t>4.562640190124512</t>
  </si>
  <si>
    <t>3.697390079498291</t>
  </si>
  <si>
    <t>4.4827399253845215</t>
  </si>
  <si>
    <t>4.489429950714111</t>
  </si>
  <si>
    <t>4.544320106506348</t>
  </si>
  <si>
    <t>4.031169891357422</t>
  </si>
  <si>
    <t>4.331789970397949</t>
  </si>
  <si>
    <t>4.240029811859131</t>
  </si>
  <si>
    <t>4.718500137329102</t>
  </si>
  <si>
    <t>4.673739910125732</t>
  </si>
  <si>
    <t>4.690229892730713</t>
  </si>
  <si>
    <t>5.049880027770996</t>
  </si>
  <si>
    <t>4.535999774932861</t>
  </si>
  <si>
    <t>4.623760223388672</t>
  </si>
  <si>
    <t>4.622859954833984</t>
  </si>
  <si>
    <t>4.6768598556518555</t>
  </si>
  <si>
    <t>4.485630035400391</t>
  </si>
  <si>
    <t>4.50177001953125</t>
  </si>
  <si>
    <t>4.490250110626221</t>
  </si>
  <si>
    <t>4.672130107879639</t>
  </si>
  <si>
    <t>3.596790075302124</t>
  </si>
  <si>
    <t>4.114029884338379</t>
  </si>
  <si>
    <t>4.105830192565918</t>
  </si>
  <si>
    <t>4.963799953460693</t>
  </si>
  <si>
    <t>4.858139991760254</t>
  </si>
  <si>
    <t>4.866489887237549</t>
  </si>
  <si>
    <t>4.876090049743652</t>
  </si>
  <si>
    <t>4.282400131225586</t>
  </si>
  <si>
    <t>4.338409900665283</t>
  </si>
  <si>
    <t>4.241730213165283</t>
  </si>
  <si>
    <t>5.928199768066406</t>
  </si>
  <si>
    <t>3.9661500453948975</t>
  </si>
  <si>
    <t>5.903590202331543</t>
  </si>
  <si>
    <t>5.859799861907959</t>
  </si>
  <si>
    <t>5.962590217590332</t>
  </si>
  <si>
    <t>3.5471699237823486</t>
  </si>
  <si>
    <t>3.9050099849700928</t>
  </si>
  <si>
    <t>4.030630111694336</t>
  </si>
  <si>
    <t>3.2628400325775146</t>
  </si>
  <si>
    <t>3.6242599487304688</t>
  </si>
  <si>
    <t>3.491420030593872</t>
  </si>
  <si>
    <t>5.95205020904541</t>
  </si>
  <si>
    <t>5.564889907836914</t>
  </si>
  <si>
    <t>5.484670162200928</t>
  </si>
  <si>
    <t>4.332170009613037</t>
  </si>
  <si>
    <t>4.389880180358887</t>
  </si>
  <si>
    <t>4.38923978805542</t>
  </si>
  <si>
    <t>4.608320236206055</t>
  </si>
  <si>
    <t>4.2436299324035645</t>
  </si>
  <si>
    <t>4.383059978485107</t>
  </si>
  <si>
    <t>4.44242000579834</t>
  </si>
  <si>
    <t>4.56171989440918</t>
  </si>
  <si>
    <t>4.304930210113525</t>
  </si>
  <si>
    <t>4.508689880371094</t>
  </si>
  <si>
    <t>4.478109836578369</t>
  </si>
  <si>
    <t>5.267459869384766</t>
  </si>
  <si>
    <t>4.407430171966553</t>
  </si>
  <si>
    <t>4.957520008087158</t>
  </si>
  <si>
    <t>4.953969955444336</t>
  </si>
  <si>
    <t>5.12962007522583</t>
  </si>
  <si>
    <t>4.624939918518066</t>
  </si>
  <si>
    <t>4.945849895477295</t>
  </si>
  <si>
    <t>4.9404802322387695</t>
  </si>
  <si>
    <t>5.003689765930176</t>
  </si>
  <si>
    <t>4.551300048828125</t>
  </si>
  <si>
    <t>4.797460079193115</t>
  </si>
  <si>
    <t>4.844329833984375</t>
  </si>
  <si>
    <t>5.326109886169434</t>
  </si>
  <si>
    <t>4.759419918060303</t>
  </si>
  <si>
    <t>5.325069904327393</t>
  </si>
  <si>
    <t>5.296480178833008</t>
  </si>
  <si>
    <t>5.36221981048584</t>
  </si>
  <si>
    <t>5.047510147094727</t>
  </si>
  <si>
    <t>5.34745979309082</t>
  </si>
  <si>
    <t>5.34807014465332</t>
  </si>
  <si>
    <t>5.528160095214844</t>
  </si>
  <si>
    <t>5.121990203857422</t>
  </si>
  <si>
    <t>5.302350044250488</t>
  </si>
  <si>
    <t>5.270219802856445</t>
  </si>
  <si>
    <t>5.357230186462402</t>
  </si>
  <si>
    <t>5.144509792327881</t>
  </si>
  <si>
    <t>5.250070095062256</t>
  </si>
  <si>
    <t>5.172500133514404</t>
  </si>
  <si>
    <t>5.658860206604004</t>
  </si>
  <si>
    <t>5.1037797927856445</t>
  </si>
  <si>
    <t>5.258920192718506</t>
  </si>
  <si>
    <t>5.190730094909668</t>
  </si>
  <si>
    <t>5.395209789276123</t>
  </si>
  <si>
    <t>5.142650127410889</t>
  </si>
  <si>
    <t>5.386529922485352</t>
  </si>
  <si>
    <t>5.344989776611328</t>
  </si>
  <si>
    <t>5.393449783325195</t>
  </si>
  <si>
    <t>5.1390299797058105</t>
  </si>
  <si>
    <t>5.223340034484863</t>
  </si>
  <si>
    <t>5.218679904937744</t>
  </si>
  <si>
    <t>5.299479961395264</t>
  </si>
  <si>
    <t>5.143579959869385</t>
  </si>
  <si>
    <t>5.227660179138184</t>
  </si>
  <si>
    <t>5.215169906616211</t>
  </si>
  <si>
    <t>5.575560092926025</t>
  </si>
  <si>
    <t>5.1832098960876465</t>
  </si>
  <si>
    <t>5.486169815063477</t>
  </si>
  <si>
    <t>5.486929893493652</t>
  </si>
  <si>
    <t>5.599880218505859</t>
  </si>
  <si>
    <t>5.260650157928467</t>
  </si>
  <si>
    <t>5.380680084228516</t>
  </si>
  <si>
    <t>5.374120235443115</t>
  </si>
  <si>
    <t>5.451650142669678</t>
  </si>
  <si>
    <t>4.976860046386719</t>
  </si>
  <si>
    <t>5.054200172424316</t>
  </si>
  <si>
    <t>5.250219821929932</t>
  </si>
  <si>
    <t>4.915450096130371</t>
  </si>
  <si>
    <t>5.149380207061768</t>
  </si>
  <si>
    <t>5.218890190124512</t>
  </si>
  <si>
    <t>5.513010025024414</t>
  </si>
  <si>
    <t>4.7103800773620605</t>
  </si>
  <si>
    <t>5.106649875640869</t>
  </si>
  <si>
    <t>5.070010185241699</t>
  </si>
  <si>
    <t>5.222839832305908</t>
  </si>
  <si>
    <t>4.624599933624268</t>
  </si>
  <si>
    <t>5.136809825897217</t>
  </si>
  <si>
    <t>5.116020202636719</t>
  </si>
  <si>
    <t>5.3477702140808105</t>
  </si>
  <si>
    <t>5.228209972381592</t>
  </si>
  <si>
    <t>5.276899814605713</t>
  </si>
  <si>
    <t>5.329080104827881</t>
  </si>
  <si>
    <t>3.8767199516296387</t>
  </si>
  <si>
    <t>4.384170055389404</t>
  </si>
  <si>
    <t>4.5816497802734375</t>
  </si>
  <si>
    <t>2.659749984741211</t>
  </si>
  <si>
    <t>3.7060799598693848</t>
  </si>
  <si>
    <t>4.015480041503906</t>
  </si>
  <si>
    <t>2.86011004447937</t>
  </si>
  <si>
    <t>3.8541100025177</t>
  </si>
  <si>
    <t>8.670550346374512</t>
  </si>
  <si>
    <t>2.30826997756958</t>
  </si>
  <si>
    <t>2.7274999618530273</t>
  </si>
  <si>
    <t>2.6953001022338867</t>
  </si>
  <si>
    <t>8.718859672546387</t>
  </si>
  <si>
    <t>5.75501012802124</t>
  </si>
  <si>
    <t>4.1082000732421875</t>
  </si>
  <si>
    <t>6.615389823913574</t>
  </si>
  <si>
    <t>3.904589891433716</t>
  </si>
  <si>
    <t>5.49478006362915</t>
  </si>
  <si>
    <t>6.018159866333008</t>
  </si>
  <si>
    <t>6.650320053100586</t>
  </si>
  <si>
    <t>4.285860061645508</t>
  </si>
  <si>
    <t>6.110040187835693</t>
  </si>
  <si>
    <t>5.392449855804443</t>
  </si>
  <si>
    <t>6.284049987792969</t>
  </si>
  <si>
    <t>4.7722601890563965</t>
  </si>
  <si>
    <t>5.014959812164307</t>
  </si>
  <si>
    <t>5.521669864654541</t>
  </si>
  <si>
    <t>5.548900127410889</t>
  </si>
  <si>
    <t>2.7073299884796143</t>
  </si>
  <si>
    <t>4.156199932098389</t>
  </si>
  <si>
    <t>3.6729700565338135</t>
  </si>
  <si>
    <t>5.848999977111816</t>
  </si>
  <si>
    <t>2.6959400177001953</t>
  </si>
  <si>
    <t>4.424099922180176</t>
  </si>
  <si>
    <t>3.6917600631713867</t>
  </si>
  <si>
    <t>5.8166399002075195</t>
  </si>
  <si>
    <t>2.5980401039123535</t>
  </si>
  <si>
    <t>5.106870174407959</t>
  </si>
  <si>
    <t>4.7756500244140625</t>
  </si>
  <si>
    <t>5.337049961090088</t>
  </si>
  <si>
    <t>2.5701301097869873</t>
  </si>
  <si>
    <t>4.55049991607666</t>
  </si>
  <si>
    <t>5.186059951782227</t>
  </si>
  <si>
    <t>2.570240020751953</t>
  </si>
  <si>
    <t>3.7927498817443848</t>
  </si>
  <si>
    <t>3.1821000576019287</t>
  </si>
  <si>
    <t>5.066150188446045</t>
  </si>
  <si>
    <t>2.5295300483703613</t>
  </si>
  <si>
    <t>3.1269500255584717</t>
  </si>
  <si>
    <t>2.73865008354187</t>
  </si>
  <si>
    <t>4.88493013381958</t>
  </si>
  <si>
    <t>2.459709882736206</t>
  </si>
  <si>
    <t>3.207750082015991</t>
  </si>
  <si>
    <t>5.460040092468262</t>
  </si>
  <si>
    <t>2.6545300483703613</t>
  </si>
  <si>
    <t>4.835450172424316</t>
  </si>
  <si>
    <t>3.6582300662994385</t>
  </si>
  <si>
    <t>5.33689022064209</t>
  </si>
  <si>
    <t>2.6661698818206787</t>
  </si>
  <si>
    <t>3.4122300148010254</t>
  </si>
  <si>
    <t>5.351099967956543</t>
  </si>
  <si>
    <t>2.7417500019073486</t>
  </si>
  <si>
    <t>4.685029983520508</t>
  </si>
  <si>
    <t>3.2556400299072266</t>
  </si>
  <si>
    <t>5.365869998931885</t>
  </si>
  <si>
    <t>2.745120048522949</t>
  </si>
  <si>
    <t>4.29518985748291</t>
  </si>
  <si>
    <t>3.7848899364471436</t>
  </si>
  <si>
    <t>5.314990043640137</t>
  </si>
  <si>
    <t>2.711780071258545</t>
  </si>
  <si>
    <t>4.030290126800537</t>
  </si>
  <si>
    <t>5.31702995300293</t>
  </si>
  <si>
    <t>2.739720106124878</t>
  </si>
  <si>
    <t>4.01584005355835</t>
  </si>
  <si>
    <t>4.8997697830200195</t>
  </si>
  <si>
    <t>3.185760021209717</t>
  </si>
  <si>
    <t>3.8550100326538086</t>
  </si>
  <si>
    <t>4.229859828948975</t>
  </si>
  <si>
    <t>5.061049938201904</t>
  </si>
  <si>
    <t>2.6789801120758057</t>
  </si>
  <si>
    <t>4.218130111694336</t>
  </si>
  <si>
    <t>4.525060176849365</t>
  </si>
  <si>
    <t>2.6805100440979004</t>
  </si>
  <si>
    <t>3.38703989982605</t>
  </si>
  <si>
    <t>3.8256399631500244</t>
  </si>
  <si>
    <t>4.442590236663818</t>
  </si>
  <si>
    <t>2.720860004425049</t>
  </si>
  <si>
    <t>3.446850061416626</t>
  </si>
  <si>
    <t>3.827169895172119</t>
  </si>
  <si>
    <t>4.329579830169678</t>
  </si>
  <si>
    <t>2.818049907684326</t>
  </si>
  <si>
    <t>3.819509983062744</t>
  </si>
  <si>
    <t>4.019519805908203</t>
  </si>
  <si>
    <t>4.639729976654053</t>
  </si>
  <si>
    <t>2.7818500995635986</t>
  </si>
  <si>
    <t>2.9852099418640137</t>
  </si>
  <si>
    <t>4.410600185394287</t>
  </si>
  <si>
    <t>4.637740135192871</t>
  </si>
  <si>
    <t>2.86788010597229</t>
  </si>
  <si>
    <t>3.1236400604248047</t>
  </si>
  <si>
    <t>3.493649959564209</t>
  </si>
  <si>
    <t>4.61745023727417</t>
  </si>
  <si>
    <t>2.964060068130493</t>
  </si>
  <si>
    <t>3.323859930038452</t>
  </si>
  <si>
    <t>3.0955700874328613</t>
  </si>
  <si>
    <t>4.830860137939453</t>
  </si>
  <si>
    <t>2.9549200534820557</t>
  </si>
  <si>
    <t>4.366869926452637</t>
  </si>
  <si>
    <t>3.066620111465454</t>
  </si>
  <si>
    <t>4.794410228729248</t>
  </si>
  <si>
    <t>2.924570083618164</t>
  </si>
  <si>
    <t>3.8442599773406982</t>
  </si>
  <si>
    <t>3.5142199993133545</t>
  </si>
  <si>
    <t>4.827169895172119</t>
  </si>
  <si>
    <t>2.9316999912261963</t>
  </si>
  <si>
    <t>3.1599700450897217</t>
  </si>
  <si>
    <t>3.2487800121307373</t>
  </si>
  <si>
    <t>4.661310195922852</t>
  </si>
  <si>
    <t>2.9893798828125</t>
  </si>
  <si>
    <t>4.562320232391357</t>
  </si>
  <si>
    <t>3.561189889907837</t>
  </si>
  <si>
    <t>5.727049827575684</t>
  </si>
  <si>
    <t>3.5571300983428955</t>
  </si>
  <si>
    <t>4.391940116882324</t>
  </si>
  <si>
    <t>4.854179859161377</t>
  </si>
  <si>
    <t>5.545780181884766</t>
  </si>
  <si>
    <t>3.570859909057617</t>
  </si>
  <si>
    <t>4.121079921722412</t>
  </si>
  <si>
    <t>4.139969825744629</t>
  </si>
  <si>
    <t>3.4527199268341064</t>
  </si>
  <si>
    <t>4.524370193481445</t>
  </si>
  <si>
    <t>5.267290115356445</t>
  </si>
  <si>
    <t>5.573629856109619</t>
  </si>
  <si>
    <t>3.419840097427368</t>
  </si>
  <si>
    <t>3.454200029373169</t>
  </si>
  <si>
    <t>4.66772985458374</t>
  </si>
  <si>
    <t>3.180269956588745</t>
  </si>
  <si>
    <t>4.14031982421875</t>
  </si>
  <si>
    <t>4.699359893798828</t>
  </si>
  <si>
    <t>3.233449935913086</t>
  </si>
  <si>
    <t>3.4888200759887695</t>
  </si>
  <si>
    <t>3.39424991607666</t>
  </si>
  <si>
    <t>5.130380153656006</t>
  </si>
  <si>
    <t>3.0945799350738525</t>
  </si>
  <si>
    <t>4.516190052032471</t>
  </si>
  <si>
    <t>3.9960498809814453</t>
  </si>
  <si>
    <t>3.078399896621704</t>
  </si>
  <si>
    <t>4.754330158233643</t>
  </si>
  <si>
    <t>4.144050121307373</t>
  </si>
  <si>
    <t>3.006089925765991</t>
  </si>
  <si>
    <t>3.308039903640747</t>
  </si>
  <si>
    <t>4.14838981628418</t>
  </si>
  <si>
    <t>5.146699905395508</t>
  </si>
  <si>
    <t>3.0415899753570557</t>
  </si>
  <si>
    <t>3.903170108795166</t>
  </si>
  <si>
    <t>4.58689022064209</t>
  </si>
  <si>
    <t>4.9352898597717285</t>
  </si>
  <si>
    <t>3.0362000465393066</t>
  </si>
  <si>
    <t>4.895100116729736</t>
  </si>
  <si>
    <t>5.0246901512146</t>
  </si>
  <si>
    <t>3.2617199420928955</t>
  </si>
  <si>
    <t>4.4472198486328125</t>
  </si>
  <si>
    <t>4.560870170593262</t>
  </si>
  <si>
    <t>5.129769802093506</t>
  </si>
  <si>
    <t>3.3112800121307373</t>
  </si>
  <si>
    <t>3.686110019683838</t>
  </si>
  <si>
    <t>4.53518009185791</t>
  </si>
  <si>
    <t>5.445700168609619</t>
  </si>
  <si>
    <t>2.805069923400879</t>
  </si>
  <si>
    <t>3.696010112762451</t>
  </si>
  <si>
    <t>3.0061700344085693</t>
  </si>
  <si>
    <t>5.436920166015625</t>
  </si>
  <si>
    <t>2.939620018005371</t>
  </si>
  <si>
    <t>3.7160298824310303</t>
  </si>
  <si>
    <t>4.679389953613281</t>
  </si>
  <si>
    <t>5.445240020751953</t>
  </si>
  <si>
    <t>3.019710063934326</t>
  </si>
  <si>
    <t>3.7231199741363525</t>
  </si>
  <si>
    <t>3.15910005569458</t>
  </si>
  <si>
    <t>3.7703399658203125</t>
  </si>
  <si>
    <t>2.9912900924682617</t>
  </si>
  <si>
    <t>3.271790027618408</t>
  </si>
  <si>
    <t>3.8264200687408447</t>
  </si>
  <si>
    <t>3.023819923400879</t>
  </si>
  <si>
    <t>3.6753900051116943</t>
  </si>
  <si>
    <t>3.292249917984009</t>
  </si>
  <si>
    <t>5.3605499267578125</t>
  </si>
  <si>
    <t>2.8801798820495605</t>
  </si>
  <si>
    <t>3.410799980163574</t>
  </si>
  <si>
    <t>4.464159965515137</t>
  </si>
  <si>
    <t>5.592780113220215</t>
  </si>
  <si>
    <t>3.0181798934936523</t>
  </si>
  <si>
    <t>3.5327999591827393</t>
  </si>
  <si>
    <t>3.8486499786376953</t>
  </si>
  <si>
    <t>5.544769763946533</t>
  </si>
  <si>
    <t>4.555580139160156</t>
  </si>
  <si>
    <t>5.007420063018799</t>
  </si>
  <si>
    <t>5.541419982910156</t>
  </si>
  <si>
    <t>3.0836400985717773</t>
  </si>
  <si>
    <t>4.372960090637207</t>
  </si>
  <si>
    <t>5.044610023498535</t>
  </si>
  <si>
    <t>5.477670192718506</t>
  </si>
  <si>
    <t>3.0533599853515625</t>
  </si>
  <si>
    <t>5.14394998550415</t>
  </si>
  <si>
    <t>4.382510185241699</t>
  </si>
  <si>
    <t>5.185699939727783</t>
  </si>
  <si>
    <t>2.978600025177002</t>
  </si>
  <si>
    <t>4.531579971313477</t>
  </si>
  <si>
    <t>4.319509983062744</t>
  </si>
  <si>
    <t>4.940370082855225</t>
  </si>
  <si>
    <t>3.0464799404144287</t>
  </si>
  <si>
    <t>4.413400173187256</t>
  </si>
  <si>
    <t>4.440100193023682</t>
  </si>
  <si>
    <t>5.0366997718811035</t>
  </si>
  <si>
    <t>3.23186993598938</t>
  </si>
  <si>
    <t>3.4867899417877197</t>
  </si>
  <si>
    <t>3.5914199352264404</t>
  </si>
  <si>
    <t>5.008440017700195</t>
  </si>
  <si>
    <t>3.305850028991699</t>
  </si>
  <si>
    <t>4.598859786987305</t>
  </si>
  <si>
    <t>4.392519950866699</t>
  </si>
  <si>
    <t>4.558460235595703</t>
  </si>
  <si>
    <t>3.2618300914764404</t>
  </si>
  <si>
    <t>3.941699981689453</t>
  </si>
  <si>
    <t>3.8665900230407715</t>
  </si>
  <si>
    <t>3.958169937133789</t>
  </si>
  <si>
    <t>3.2724199295043945</t>
  </si>
  <si>
    <t>3.6178700923919678</t>
  </si>
  <si>
    <t>3.8039700984954834</t>
  </si>
  <si>
    <t>3.9459900856018066</t>
  </si>
  <si>
    <t>3.2425899505615234</t>
  </si>
  <si>
    <t>3.5824999809265137</t>
  </si>
  <si>
    <t>4.598690032958984</t>
  </si>
  <si>
    <t>3.2677600383758545</t>
  </si>
  <si>
    <t>4.103799819946289</t>
  </si>
  <si>
    <t>3.978640079498291</t>
  </si>
  <si>
    <t>4.560540199279785</t>
  </si>
  <si>
    <t>3.2348198890686035</t>
  </si>
  <si>
    <t>3.3879599571228027</t>
  </si>
  <si>
    <t>4.013599872589111</t>
  </si>
  <si>
    <t>4.453440189361572</t>
  </si>
  <si>
    <t>3.2844998836517334</t>
  </si>
  <si>
    <t>4.404970169067383</t>
  </si>
  <si>
    <t>4.213900089263916</t>
  </si>
  <si>
    <t>4.44782018661499</t>
  </si>
  <si>
    <t>3.294719934463501</t>
  </si>
  <si>
    <t>3.872030019760132</t>
  </si>
  <si>
    <t>3.545880079269409</t>
  </si>
  <si>
    <t>4.483449935913086</t>
  </si>
  <si>
    <t>2.8920400142669678</t>
  </si>
  <si>
    <t>2.9517600536346436</t>
  </si>
  <si>
    <t>4.386919975280762</t>
  </si>
  <si>
    <t>2.9302399158477783</t>
  </si>
  <si>
    <t>2.960360050201416</t>
  </si>
  <si>
    <t>3.2870900630950928</t>
  </si>
  <si>
    <t>4.463640213012695</t>
  </si>
  <si>
    <t>2.941309928894043</t>
  </si>
  <si>
    <t>3.1421399116516113</t>
  </si>
  <si>
    <t>3.5512900352478027</t>
  </si>
  <si>
    <t>4.4133501052856445</t>
  </si>
  <si>
    <t>2.9124200344085693</t>
  </si>
  <si>
    <t>3.9515299797058105</t>
  </si>
  <si>
    <t>4.444690227508545</t>
  </si>
  <si>
    <t>3.00039005279541</t>
  </si>
  <si>
    <t>3.406869888305664</t>
  </si>
  <si>
    <t>3.637550115585327</t>
  </si>
  <si>
    <t>4.446919918060303</t>
  </si>
  <si>
    <t>3.0333199501037598</t>
  </si>
  <si>
    <t>3.176919937133789</t>
  </si>
  <si>
    <t>3.667449951171875</t>
  </si>
  <si>
    <t>4.206180095672607</t>
  </si>
  <si>
    <t>2.90339994430542</t>
  </si>
  <si>
    <t>3.2941200733184814</t>
  </si>
  <si>
    <t>2.81210994720459</t>
  </si>
  <si>
    <t>3.681580066680908</t>
  </si>
  <si>
    <t>2.9751200675964355</t>
  </si>
  <si>
    <t>4.026820182800293</t>
  </si>
  <si>
    <t>2.8282198905944824</t>
  </si>
  <si>
    <t>3.410720109939575</t>
  </si>
  <si>
    <t>4.3084797859191895</t>
  </si>
  <si>
    <t>2.871809959411621</t>
  </si>
  <si>
    <t>3.0109500885009766</t>
  </si>
  <si>
    <t>3.139669895172119</t>
  </si>
  <si>
    <t>3.9155499935150146</t>
  </si>
  <si>
    <t>2.9560799598693848</t>
  </si>
  <si>
    <t>3.409450054168701</t>
  </si>
  <si>
    <t>3.1296799182891846</t>
  </si>
  <si>
    <t>3.897969961166382</t>
  </si>
  <si>
    <t>2.9467198848724365</t>
  </si>
  <si>
    <t>3.775059938430786</t>
  </si>
  <si>
    <t>3.922300100326538</t>
  </si>
  <si>
    <t>2.910629987716675</t>
  </si>
  <si>
    <t>3.3910000324249268</t>
  </si>
  <si>
    <t>3.03725004196167</t>
  </si>
  <si>
    <t>2.916290044784546</t>
  </si>
  <si>
    <t>3.277590036392212</t>
  </si>
  <si>
    <t>3.1564900875091553</t>
  </si>
  <si>
    <t>3.8699300289154053</t>
  </si>
  <si>
    <t>2.8991000652313232</t>
  </si>
  <si>
    <t>3.518399953842163</t>
  </si>
  <si>
    <t>3.7797000408172607</t>
  </si>
  <si>
    <t>2.9295198917388916</t>
  </si>
  <si>
    <t>4.122879981994629</t>
  </si>
  <si>
    <t>2.9228498935699463</t>
  </si>
  <si>
    <t>3.39766001701355</t>
  </si>
  <si>
    <t>3.351749897003174</t>
  </si>
  <si>
    <t>10.086199760437012</t>
  </si>
  <si>
    <t>3.2096400260925293</t>
  </si>
  <si>
    <t>9.883119583129883</t>
  </si>
  <si>
    <t>9.857210159301758</t>
  </si>
  <si>
    <t>10.138500213623047</t>
  </si>
  <si>
    <t>2.930259943008423</t>
  </si>
  <si>
    <t>2.9519801139831543</t>
  </si>
  <si>
    <t>3.1846001148223877</t>
  </si>
  <si>
    <t>3.881730079650879</t>
  </si>
  <si>
    <t>2.914139986038208</t>
  </si>
  <si>
    <t>3.4449799060821533</t>
  </si>
  <si>
    <t>3.533780097961426</t>
  </si>
  <si>
    <t>4.113550186157227</t>
  </si>
  <si>
    <t>2.9091100692749023</t>
  </si>
  <si>
    <t>3.793560028076172</t>
  </si>
  <si>
    <t>4.131700038909912</t>
  </si>
  <si>
    <t>2.9161999225616455</t>
  </si>
  <si>
    <t>3.1865999698638916</t>
  </si>
  <si>
    <t>4.060009956359863</t>
  </si>
  <si>
    <t>2.9117000102996826</t>
  </si>
  <si>
    <t>3.1884400844573975</t>
  </si>
  <si>
    <t>3.460279941558838</t>
  </si>
  <si>
    <t>4.077960014343262</t>
  </si>
  <si>
    <t>2.847249984741211</t>
  </si>
  <si>
    <t>3.334700107574463</t>
  </si>
  <si>
    <t>3.1718099117279053</t>
  </si>
  <si>
    <t>2.8453500270843506</t>
  </si>
  <si>
    <t>3.6674299240112305</t>
  </si>
  <si>
    <t>4.0083699226379395</t>
  </si>
  <si>
    <t>2.8280699253082275</t>
  </si>
  <si>
    <t>2.965709924697876</t>
  </si>
  <si>
    <t>3.652940034866333</t>
  </si>
  <si>
    <t>3.999880075454712</t>
  </si>
  <si>
    <t>2.8348701000213623</t>
  </si>
  <si>
    <t>3.305619955062866</t>
  </si>
  <si>
    <t>3.438309907913208</t>
  </si>
  <si>
    <t>4.064730167388916</t>
  </si>
  <si>
    <t>2.865689992904663</t>
  </si>
  <si>
    <t>3.190469980239868</t>
  </si>
  <si>
    <t>3.413530111312866</t>
  </si>
  <si>
    <t>4.070240020751953</t>
  </si>
  <si>
    <t>2.9442100524902344</t>
  </si>
  <si>
    <t>3.784179925918579</t>
  </si>
  <si>
    <t>3.6115400791168213</t>
  </si>
  <si>
    <t>4.069079875946045</t>
  </si>
  <si>
    <t>2.9819400310516357</t>
  </si>
  <si>
    <t>3.896660089492798</t>
  </si>
  <si>
    <t>3.36683988571167</t>
  </si>
  <si>
    <t>4.1303300857543945</t>
  </si>
  <si>
    <t>3.125149965286255</t>
  </si>
  <si>
    <t>3.676719903945923</t>
  </si>
  <si>
    <t>3.1523799896240234</t>
  </si>
  <si>
    <t>4.115449905395508</t>
  </si>
  <si>
    <t>3.127150058746338</t>
  </si>
  <si>
    <t>3.9719700813293457</t>
  </si>
  <si>
    <t>3.6721301078796387</t>
  </si>
  <si>
    <t>4.168149948120117</t>
  </si>
  <si>
    <t>3.2081499099731445</t>
  </si>
  <si>
    <t>3.3368899822235107</t>
  </si>
  <si>
    <t>4.061270236968994</t>
  </si>
  <si>
    <t>4.169300079345703</t>
  </si>
  <si>
    <t>3.2492499351501465</t>
  </si>
  <si>
    <t>4.086540222167969</t>
  </si>
  <si>
    <t>4.084869861602783</t>
  </si>
  <si>
    <t>4.114339828491211</t>
  </si>
  <si>
    <t>3.513240098953247</t>
  </si>
  <si>
    <t>3.6635899543762207</t>
  </si>
  <si>
    <t>4.112430095672607</t>
  </si>
  <si>
    <t>3.516119956970215</t>
  </si>
  <si>
    <t>4.0286102294921875</t>
  </si>
  <si>
    <t>3.727790117263794</t>
  </si>
  <si>
    <t>4.091279983520508</t>
  </si>
  <si>
    <t>3.197200059890747</t>
  </si>
  <si>
    <t>4.0548200607299805</t>
  </si>
  <si>
    <t>3.5821399688720703</t>
  </si>
  <si>
    <t>4.097919940948486</t>
  </si>
  <si>
    <t>3.2019200325012207</t>
  </si>
  <si>
    <t>3.7173800468444824</t>
  </si>
  <si>
    <t>3.4654500484466553</t>
  </si>
  <si>
    <t>4.0766401290893555</t>
  </si>
  <si>
    <t>3.189579963684082</t>
  </si>
  <si>
    <t>3.205049991607666</t>
  </si>
  <si>
    <t>3.3813700675964355</t>
  </si>
  <si>
    <t>2.8744900226593018</t>
  </si>
  <si>
    <t>3.4699199199676514</t>
  </si>
  <si>
    <t>3.6384100914001465</t>
  </si>
  <si>
    <t>2.889130115509033</t>
  </si>
  <si>
    <t>3.41087007522583</t>
  </si>
  <si>
    <t>3.4098598957061768</t>
  </si>
  <si>
    <t>3.415339946746826</t>
  </si>
  <si>
    <t>2.0709500312805176</t>
  </si>
  <si>
    <t>2.1028800010681152</t>
  </si>
  <si>
    <t>2.1076700687408447</t>
  </si>
  <si>
    <t>2.8520898818969727</t>
  </si>
  <si>
    <t>2.103149890899658</t>
  </si>
  <si>
    <t>2.838129997253418</t>
  </si>
  <si>
    <t>2.8473000526428223</t>
  </si>
  <si>
    <t>2.8924500942230225</t>
  </si>
  <si>
    <t>2.841599941253662</t>
  </si>
  <si>
    <t>2.875499963760376</t>
  </si>
  <si>
    <t>2.453510046005249</t>
  </si>
  <si>
    <t>2.479490041732788</t>
  </si>
  <si>
    <t>2.465100049972534</t>
  </si>
  <si>
    <t>2.5312700271606445</t>
  </si>
  <si>
    <t>2.1566500663757324</t>
  </si>
  <si>
    <t>2.2682199478149414</t>
  </si>
  <si>
    <t>2.2698700428009033</t>
  </si>
  <si>
    <t>2.8165900707244873</t>
  </si>
  <si>
    <t>1.969249963760376</t>
  </si>
  <si>
    <t>2.164370059967041</t>
  </si>
  <si>
    <t>2.1449599266052246</t>
  </si>
  <si>
    <t>2.8037400245666504</t>
  </si>
  <si>
    <t>2.060610055923462</t>
  </si>
  <si>
    <t>2.1087799072265625</t>
  </si>
  <si>
    <t>2.681349992752075</t>
  </si>
  <si>
    <t>1.956030011177063</t>
  </si>
  <si>
    <t>2.5137999057769775</t>
  </si>
  <si>
    <t>2.4113500118255615</t>
  </si>
  <si>
    <t>2.6021599769592285</t>
  </si>
  <si>
    <t>1.7791600227355957</t>
  </si>
  <si>
    <t>2.088670015335083</t>
  </si>
  <si>
    <t>2.0197999477386475</t>
  </si>
  <si>
    <t>1.7477799654006958</t>
  </si>
  <si>
    <t>2.122260093688965</t>
  </si>
  <si>
    <t>2.114109992980957</t>
  </si>
  <si>
    <t>2.373660087585449</t>
  </si>
  <si>
    <t>1.80840003490448</t>
  </si>
  <si>
    <t>2.0095999240875244</t>
  </si>
  <si>
    <t>1.8947800397872925</t>
  </si>
  <si>
    <t>2.0573999881744385</t>
  </si>
  <si>
    <t>1.8192399740219116</t>
  </si>
  <si>
    <t>1.9925600290298462</t>
  </si>
  <si>
    <t>1.9261300563812256</t>
  </si>
  <si>
    <t>2.335890054702759</t>
  </si>
  <si>
    <t>2.0904500484466553</t>
  </si>
  <si>
    <t>2.3273138999938965</t>
  </si>
  <si>
    <t>2.052931070327759</t>
  </si>
  <si>
    <t>2.138956069946289</t>
  </si>
  <si>
    <t>2.138878107070923</t>
  </si>
  <si>
    <t>2.27183198928833</t>
  </si>
  <si>
    <t>1.9489150047302246</t>
  </si>
  <si>
    <t>2.053534984588623</t>
  </si>
  <si>
    <t>2.068537950515747</t>
  </si>
  <si>
    <t>2.2499470710754395</t>
  </si>
  <si>
    <t>1.9510120153427124</t>
  </si>
  <si>
    <t>2.1746859550476074</t>
  </si>
  <si>
    <t>2.064992904663086</t>
  </si>
  <si>
    <t>2.2488410472869873</t>
  </si>
  <si>
    <t>2.028172016143799</t>
  </si>
  <si>
    <t>2.045320987701416</t>
  </si>
  <si>
    <t>2.1235721111297607</t>
  </si>
  <si>
    <t>2.165477991104126</t>
  </si>
  <si>
    <t>1.9001879692077637</t>
  </si>
  <si>
    <t>1.9525339603424072</t>
  </si>
  <si>
    <t>2.126955986022949</t>
  </si>
  <si>
    <t>1.9132050275802612</t>
  </si>
  <si>
    <t>1.9623539447784424</t>
  </si>
  <si>
    <t>2.0582990646362305</t>
  </si>
  <si>
    <t>2.0886480808258057</t>
  </si>
  <si>
    <t>1.8537249565124512</t>
  </si>
  <si>
    <t>1.9191880226135254</t>
  </si>
  <si>
    <t>1.9124159812927246</t>
  </si>
  <si>
    <t>2.004185914993286</t>
  </si>
  <si>
    <t>1.7452960014343262</t>
  </si>
  <si>
    <t>1.794713020324707</t>
  </si>
  <si>
    <t>1.7346869707107544</t>
  </si>
  <si>
    <t>1.800915002822876</t>
  </si>
  <si>
    <t>1.6144939661026</t>
  </si>
  <si>
    <t>1.7561030387878418</t>
  </si>
  <si>
    <t>1.7071009874343872</t>
  </si>
  <si>
    <t>2.11336088180542</t>
  </si>
  <si>
    <t>1.539783000946045</t>
  </si>
  <si>
    <t>1.8047980070114136</t>
  </si>
  <si>
    <t>2.09733510017395</t>
  </si>
  <si>
    <t>2.217313051223755</t>
  </si>
  <si>
    <t>1.5579169988632202</t>
  </si>
  <si>
    <t>2.208116054534912</t>
  </si>
  <si>
    <t>1.5728219747543335</t>
  </si>
  <si>
    <t>2.124721050262451</t>
  </si>
  <si>
    <t>1.6343770027160645</t>
  </si>
  <si>
    <t>2.155388116836548</t>
  </si>
  <si>
    <t>1.54436194896698</t>
  </si>
  <si>
    <t>1.6414159536361694</t>
  </si>
  <si>
    <t>1.6728479862213135</t>
  </si>
  <si>
    <t>1.544816017150879</t>
  </si>
  <si>
    <t>2.0807180404663086</t>
  </si>
  <si>
    <t>1.697172999382019</t>
  </si>
  <si>
    <t>2.1249449253082275</t>
  </si>
  <si>
    <t>1.50314199924469</t>
  </si>
  <si>
    <t>1.5342730283737183</t>
  </si>
  <si>
    <t>1.87562096118927</t>
  </si>
  <si>
    <t>2.1071879863739014</t>
  </si>
  <si>
    <t>1.469406008720398</t>
  </si>
  <si>
    <t>1.9261970520019531</t>
  </si>
  <si>
    <t>1.656438946723938</t>
  </si>
  <si>
    <t>2.0498900413513184</t>
  </si>
  <si>
    <t>1.421004056930542</t>
  </si>
  <si>
    <t>1.6031290292739868</t>
  </si>
  <si>
    <t>1.9939169883728027</t>
  </si>
  <si>
    <t>2.0857560634613037</t>
  </si>
  <si>
    <t>1.4697680473327637</t>
  </si>
  <si>
    <t>1.5677779912948608</t>
  </si>
  <si>
    <t>1.697759985923767</t>
  </si>
  <si>
    <t>2.246579885482788</t>
  </si>
  <si>
    <t>1.4780290126800537</t>
  </si>
  <si>
    <t>1.6205379962921143</t>
  </si>
  <si>
    <t>2.204533100128174</t>
  </si>
  <si>
    <t>2.262312889099121</t>
  </si>
  <si>
    <t>1.4770699739456177</t>
  </si>
  <si>
    <t>1.8843400478363037</t>
  </si>
  <si>
    <t>1.9868760108947754</t>
  </si>
  <si>
    <t>2.4297330379486084</t>
  </si>
  <si>
    <t>1.5604310035705566</t>
  </si>
  <si>
    <t>1.711514949798584</t>
  </si>
  <si>
    <t>1.6946380138397217</t>
  </si>
  <si>
    <t>2.6278069019317627</t>
  </si>
  <si>
    <t>2.277698040008545</t>
  </si>
  <si>
    <t>2.381087064743042</t>
  </si>
  <si>
    <t>2.6383960247039795</t>
  </si>
  <si>
    <t>1.750148057937622</t>
  </si>
  <si>
    <t>1.9709830284118652</t>
  </si>
  <si>
    <t>2.0667030811309814</t>
  </si>
  <si>
    <t>2.4798359870910645</t>
  </si>
  <si>
    <t>1.7342790365219116</t>
  </si>
  <si>
    <t>2.386475086212158</t>
  </si>
  <si>
    <t>2.148189067840576</t>
  </si>
  <si>
    <t>2.5612239837646484</t>
  </si>
  <si>
    <t>1.7820889949798584</t>
  </si>
  <si>
    <t>2.0302770137786865</t>
  </si>
  <si>
    <t>2.016563892364502</t>
  </si>
  <si>
    <t>2.6452300548553467</t>
  </si>
  <si>
    <t>1.8070850372314453</t>
  </si>
  <si>
    <t>2.4986751079559326</t>
  </si>
  <si>
    <t>1.8972619771957397</t>
  </si>
  <si>
    <t>2.4224259853363037</t>
  </si>
  <si>
    <t>1.6860630512237549</t>
  </si>
  <si>
    <t>1.9463510513305664</t>
  </si>
  <si>
    <t>2.165287971496582</t>
  </si>
  <si>
    <t>2.4629969596862793</t>
  </si>
  <si>
    <t>1.701673984527588</t>
  </si>
  <si>
    <t>2.4163999557495117</t>
  </si>
  <si>
    <t>2.4297170639038086</t>
  </si>
  <si>
    <t>2.4316020011901855</t>
  </si>
  <si>
    <t>1.6487170457839966</t>
  </si>
  <si>
    <t>1.8360589742660522</t>
  </si>
  <si>
    <t>2.053657054901123</t>
  </si>
  <si>
    <t>2.4866840839385986</t>
  </si>
  <si>
    <t>1.6536509990692139</t>
  </si>
  <si>
    <t>1.8173480033874512</t>
  </si>
  <si>
    <t>2.3514199256896973</t>
  </si>
  <si>
    <t>2.4663960933685303</t>
  </si>
  <si>
    <t>1.769408941268921</t>
  </si>
  <si>
    <t>2.3009560108184814</t>
  </si>
  <si>
    <t>1.8334399461746216</t>
  </si>
  <si>
    <t>2.4377479553222656</t>
  </si>
  <si>
    <t>1.7235089540481567</t>
  </si>
  <si>
    <t>2.2259318828582764</t>
  </si>
  <si>
    <t>1.8254460096359253</t>
  </si>
  <si>
    <t>2.3751120567321777</t>
  </si>
  <si>
    <t>1.6813160181045532</t>
  </si>
  <si>
    <t>2.245819091796875</t>
  </si>
  <si>
    <t>2.084965944290161</t>
  </si>
  <si>
    <t>2.407196044921875</t>
  </si>
  <si>
    <t>1.6847310066223145</t>
  </si>
  <si>
    <t>1.8547799587249756</t>
  </si>
  <si>
    <t>1.8513660430908203</t>
  </si>
  <si>
    <t>2.4647510051727295</t>
  </si>
  <si>
    <t>1.734889030456543</t>
  </si>
  <si>
    <t>2.3069400787353516</t>
  </si>
  <si>
    <t>1.9128689765930176</t>
  </si>
  <si>
    <t>2.4545629024505615</t>
  </si>
  <si>
    <t>1.7277569770812988</t>
  </si>
  <si>
    <t>1.7719069719314575</t>
  </si>
  <si>
    <t>1.7691810131072998</t>
  </si>
  <si>
    <t>2.4017250537872314</t>
  </si>
  <si>
    <t>1.7244130373001099</t>
  </si>
  <si>
    <t>2.2497470378875732</t>
  </si>
  <si>
    <t>1.7411550283432007</t>
  </si>
  <si>
    <t>2.4228880405426025</t>
  </si>
  <si>
    <t>2.2793569564819336</t>
  </si>
  <si>
    <t>2.0386950969696045</t>
  </si>
  <si>
    <t>2.5450310707092285</t>
  </si>
  <si>
    <t>1.7303450107574463</t>
  </si>
  <si>
    <t>2.1751821041107178</t>
  </si>
  <si>
    <t>1.9669870138168335</t>
  </si>
  <si>
    <t>2.5471088886260986</t>
  </si>
  <si>
    <t>1.4663699865341187</t>
  </si>
  <si>
    <t>2.19287109375</t>
  </si>
  <si>
    <t>2.28069806098938</t>
  </si>
  <si>
    <t>2.474181890487671</t>
  </si>
  <si>
    <t>1.4525539875030518</t>
  </si>
  <si>
    <t>1.7393079996109009</t>
  </si>
  <si>
    <t>2.1784489154815674</t>
  </si>
  <si>
    <t>2.43874192237854</t>
  </si>
  <si>
    <t>1.4586340188980103</t>
  </si>
  <si>
    <t>1.785997986793518</t>
  </si>
  <si>
    <t>2.325505018234253</t>
  </si>
  <si>
    <t>2.4513449668884277</t>
  </si>
  <si>
    <t>1.3318649530410767</t>
  </si>
  <si>
    <t>1.5967350006103516</t>
  </si>
  <si>
    <t>1.9651449918746948</t>
  </si>
  <si>
    <t>2.2222890853881836</t>
  </si>
  <si>
    <t>1.3190540075302124</t>
  </si>
  <si>
    <t>1.6497759819030762</t>
  </si>
  <si>
    <t>1.9813350439071655</t>
  </si>
  <si>
    <t>2.223902940750122</t>
  </si>
  <si>
    <t>1.3217450380325317</t>
  </si>
  <si>
    <t>1.599938988685608</t>
  </si>
  <si>
    <t>2.211400032043457</t>
  </si>
  <si>
    <t>1.313114047050476</t>
  </si>
  <si>
    <t>1.3584009408950806</t>
  </si>
  <si>
    <t>1.3440970182418823</t>
  </si>
  <si>
    <t>2.22920298576355</t>
  </si>
  <si>
    <t>1.297178030014038</t>
  </si>
  <si>
    <t>1.5905749797821045</t>
  </si>
  <si>
    <t>2.1986629962921143</t>
  </si>
  <si>
    <t>2.230926036834717</t>
  </si>
  <si>
    <t>1.3463460206985474</t>
  </si>
  <si>
    <t>1.7358800172805786</t>
  </si>
  <si>
    <t>1.9221110343933105</t>
  </si>
  <si>
    <t>2.2200798988342285</t>
  </si>
  <si>
    <t>1.319422960281372</t>
  </si>
  <si>
    <t>1.3613090515136719</t>
  </si>
  <si>
    <t>1.4486199617385864</t>
  </si>
  <si>
    <t>2.28177809715271</t>
  </si>
  <si>
    <t>1.3169080018997192</t>
  </si>
  <si>
    <t>1.443295955657959</t>
  </si>
  <si>
    <t>2.040476083755493</t>
  </si>
  <si>
    <t>2.2888948917388916</t>
  </si>
  <si>
    <t>1.3155790567398071</t>
  </si>
  <si>
    <t>1.8560750484466553</t>
  </si>
  <si>
    <t>1.998473048210144</t>
  </si>
  <si>
    <t>2.319572925567627</t>
  </si>
  <si>
    <t>1.3233009576797485</t>
  </si>
  <si>
    <t>2.1703999042510986</t>
  </si>
  <si>
    <t>2.325655937194824</t>
  </si>
  <si>
    <t>1.2974790334701538</t>
  </si>
  <si>
    <t>1.9372899532318115</t>
  </si>
  <si>
    <t>2.2201359272003174</t>
  </si>
  <si>
    <t>2.2282650470733643</t>
  </si>
  <si>
    <t>1.277798056602478</t>
  </si>
  <si>
    <t>2.2301669120788574</t>
  </si>
  <si>
    <t>1.2735710144042969</t>
  </si>
  <si>
    <t>2.0128660202026367</t>
  </si>
  <si>
    <t>1.9956300258636475</t>
  </si>
  <si>
    <t>2.1547389030456543</t>
  </si>
  <si>
    <t>1.3070980310440063</t>
  </si>
  <si>
    <t>2.032663106918335</t>
  </si>
  <si>
    <t>1.604274034500122</t>
  </si>
  <si>
    <t>2.157991886138916</t>
  </si>
  <si>
    <t>1.2931549549102783</t>
  </si>
  <si>
    <t>1.808424949645996</t>
  </si>
  <si>
    <t>1.695734977722168</t>
  </si>
  <si>
    <t>2.1542539596557617</t>
  </si>
  <si>
    <t>1.308701992034912</t>
  </si>
  <si>
    <t>1.9471160173416138</t>
  </si>
  <si>
    <t>2.1674139499664307</t>
  </si>
  <si>
    <t>1.3165110349655151</t>
  </si>
  <si>
    <t>1.6244059801101685</t>
  </si>
  <si>
    <t>1.8406660556793213</t>
  </si>
  <si>
    <t>2.151948928833008</t>
  </si>
  <si>
    <t>1.2955280542373657</t>
  </si>
  <si>
    <t>1.9622269868850708</t>
  </si>
  <si>
    <t>1.3806970119476318</t>
  </si>
  <si>
    <t>2.1355209350585938</t>
  </si>
  <si>
    <t>1.2536489963531494</t>
  </si>
  <si>
    <t>1.7352689504623413</t>
  </si>
  <si>
    <t>1.71327805519104</t>
  </si>
  <si>
    <t>2.076586961746216</t>
  </si>
  <si>
    <t>1.2291120290756226</t>
  </si>
  <si>
    <t>1.495771050453186</t>
  </si>
  <si>
    <t>1.3781299591064453</t>
  </si>
  <si>
    <t>2.0714240074157715</t>
  </si>
  <si>
    <t>1.2534650564193726</t>
  </si>
  <si>
    <t>1.5579349994659424</t>
  </si>
  <si>
    <t>1.6768490076065063</t>
  </si>
  <si>
    <t>2.0912649631500244</t>
  </si>
  <si>
    <t>1.3250490427017212</t>
  </si>
  <si>
    <t>1.399999976158142</t>
  </si>
  <si>
    <t>2.0841948986053467</t>
  </si>
  <si>
    <t>1.2440650463104248</t>
  </si>
  <si>
    <t>1.9393010139465332</t>
  </si>
  <si>
    <t>1.4191980361938477</t>
  </si>
  <si>
    <t>2.0842909812927246</t>
  </si>
  <si>
    <t>1.2624549865722656</t>
  </si>
  <si>
    <t>1.3753149509429932</t>
  </si>
  <si>
    <t>2.068789005279541</t>
  </si>
  <si>
    <t>2.081022024154663</t>
  </si>
  <si>
    <t>1.2557179927825928</t>
  </si>
  <si>
    <t>1.6506940126419067</t>
  </si>
  <si>
    <t>1.8385469913482666</t>
  </si>
  <si>
    <t>2.0776779651641846</t>
  </si>
  <si>
    <t>1.2507179975509644</t>
  </si>
  <si>
    <t>1.9074569940567017</t>
  </si>
  <si>
    <t>2.068639039993286</t>
  </si>
  <si>
    <t>1.2599480152130127</t>
  </si>
  <si>
    <t>1.4370180368423462</t>
  </si>
  <si>
    <t>1.3156009912490845</t>
  </si>
  <si>
    <t>2.043956995010376</t>
  </si>
  <si>
    <t>1.1101160049438477</t>
  </si>
  <si>
    <t>1.163390040397644</t>
  </si>
  <si>
    <t>1.504181981086731</t>
  </si>
  <si>
    <t>2.038172960281372</t>
  </si>
  <si>
    <t>1.0821579694747925</t>
  </si>
  <si>
    <t>1.397434949874878</t>
  </si>
  <si>
    <t>1.7908430099487305</t>
  </si>
  <si>
    <t>2.184329032897949</t>
  </si>
  <si>
    <t>2.017538070678711</t>
  </si>
  <si>
    <t>1.5239579677581787</t>
  </si>
  <si>
    <t>2.1841158866882324</t>
  </si>
  <si>
    <t>1.325234055519104</t>
  </si>
  <si>
    <t>1.5524719953536987</t>
  </si>
  <si>
    <t>1.9415650367736816</t>
  </si>
  <si>
    <t>2.191009044647217</t>
  </si>
  <si>
    <t>1.3219959735870361</t>
  </si>
  <si>
    <t>1.5633039474487305</t>
  </si>
  <si>
    <t>1.824200987815857</t>
  </si>
  <si>
    <t>2.1854538917541504</t>
  </si>
  <si>
    <t>1.319849967956543</t>
  </si>
  <si>
    <t>1.5064430236816406</t>
  </si>
  <si>
    <t>1.522094964981079</t>
  </si>
  <si>
    <t>2.193233013153076</t>
  </si>
  <si>
    <t>1.3152519464492798</t>
  </si>
  <si>
    <t>2.058943033218384</t>
  </si>
  <si>
    <t>2.1456298828125</t>
  </si>
  <si>
    <t>2.184382915496826</t>
  </si>
  <si>
    <t>1.3111350536346436</t>
  </si>
  <si>
    <t>1.352944016456604</t>
  </si>
  <si>
    <t>1.3755569458007812</t>
  </si>
  <si>
    <t>1.7950609922409058</t>
  </si>
  <si>
    <t>0.9267699718475342</t>
  </si>
  <si>
    <t>1.3073450326919556</t>
  </si>
  <si>
    <t>0.9055200219154358</t>
  </si>
  <si>
    <t>1.1637519598007202</t>
  </si>
  <si>
    <t>0.9123709797859192</t>
  </si>
  <si>
    <t>1.0804569721221924</t>
  </si>
  <si>
    <t>1.3270349502563477</t>
  </si>
  <si>
    <t>0.9147679805755615</t>
  </si>
  <si>
    <t>1.2148189544677734</t>
  </si>
  <si>
    <t>1.162438988685608</t>
  </si>
  <si>
    <t>1.5561809539794922</t>
  </si>
  <si>
    <t>0.9344279766082764</t>
  </si>
  <si>
    <t>1.542464017868042</t>
  </si>
  <si>
    <t>1.5489590167999268</t>
  </si>
  <si>
    <t>1.5811009407043457</t>
  </si>
  <si>
    <t>0.9965729713439941</t>
  </si>
  <si>
    <t>1.2728279829025269</t>
  </si>
  <si>
    <t>1.4334759712219238</t>
  </si>
  <si>
    <t>1.585191011428833</t>
  </si>
  <si>
    <t>1.4379550218582153</t>
  </si>
  <si>
    <t>1.5830579996109009</t>
  </si>
  <si>
    <t>0.990975022315979</t>
  </si>
  <si>
    <t>1.2892470359802246</t>
  </si>
  <si>
    <t>1.5490440130233765</t>
  </si>
  <si>
    <t>1.151695966720581</t>
  </si>
  <si>
    <t>1.5527809858322144</t>
  </si>
  <si>
    <t>1.172629952430725</t>
  </si>
  <si>
    <t>1.453099012374878</t>
  </si>
  <si>
    <t>1.6240010261535645</t>
  </si>
  <si>
    <t>0.9525420069694519</t>
  </si>
  <si>
    <t>1.2612359523773193</t>
  </si>
  <si>
    <t>1.3598229885101318</t>
  </si>
  <si>
    <t>2.3041648864746094</t>
  </si>
  <si>
    <t>1.1748709678649902</t>
  </si>
  <si>
    <t>1.2233179807662964</t>
  </si>
  <si>
    <t>0.9753050208091736</t>
  </si>
  <si>
    <t>1.9809390306472778</t>
  </si>
  <si>
    <t>2.2000839710235596</t>
  </si>
  <si>
    <t>2.3011488914489746</t>
  </si>
  <si>
    <t>0.9603279829025269</t>
  </si>
  <si>
    <t>2.1853060722351074</t>
  </si>
  <si>
    <t>1.7749079465866089</t>
  </si>
  <si>
    <t>2.314516067504883</t>
  </si>
  <si>
    <t>0.9676839709281921</t>
  </si>
  <si>
    <t>1.686795949935913</t>
  </si>
  <si>
    <t>1.4909900426864624</t>
  </si>
  <si>
    <t>0.9704639911651611</t>
  </si>
  <si>
    <t>1.3812990188598633</t>
  </si>
  <si>
    <t>2.2585020065307617</t>
  </si>
  <si>
    <t>2.2919270992279053</t>
  </si>
  <si>
    <t>0.9676799774169922</t>
  </si>
  <si>
    <t>1.5440330505371094</t>
  </si>
  <si>
    <t>1.1352250576019287</t>
  </si>
  <si>
    <t>1.726485013961792</t>
  </si>
  <si>
    <t>1.648169994354248</t>
  </si>
  <si>
    <t>1.3533509969711304</t>
  </si>
  <si>
    <t>2.0793590545654297</t>
  </si>
  <si>
    <t>1.1108920574188232</t>
  </si>
  <si>
    <t>1.652063012123108</t>
  </si>
  <si>
    <t>1.6215169429779053</t>
  </si>
  <si>
    <t>2.0081961154937744</t>
  </si>
  <si>
    <t>1.2395609617233276</t>
  </si>
  <si>
    <t>1.2464359998703003</t>
  </si>
  <si>
    <t>1.9421919584274292</t>
  </si>
  <si>
    <t>1.9709199666976929</t>
  </si>
  <si>
    <t>1.1834969520568848</t>
  </si>
  <si>
    <t>1.3389450311660767</t>
  </si>
  <si>
    <t>1.371379017829895</t>
  </si>
  <si>
    <t>1.9766960144042969</t>
  </si>
  <si>
    <t>1.1662379503250122</t>
  </si>
  <si>
    <t>1.420678973197937</t>
  </si>
  <si>
    <t>1.4125360250473022</t>
  </si>
  <si>
    <t>1.9673479795455933</t>
  </si>
  <si>
    <t>1.1343059539794922</t>
  </si>
  <si>
    <t>1.3872649669647217</t>
  </si>
  <si>
    <t>1.973505973815918</t>
  </si>
  <si>
    <t>1.1273950338363647</t>
  </si>
  <si>
    <t>1.599714994430542</t>
  </si>
  <si>
    <t>1.440796971321106</t>
  </si>
  <si>
    <t>1.9622089862823486</t>
  </si>
  <si>
    <t>1.1042330265045166</t>
  </si>
  <si>
    <t>1.1155790090560913</t>
  </si>
  <si>
    <t>1.1155409812927246</t>
  </si>
  <si>
    <t>1.9531199932098389</t>
  </si>
  <si>
    <t>1.081050992012024</t>
  </si>
  <si>
    <t>1.4118160009384155</t>
  </si>
  <si>
    <t>1.4723949432373047</t>
  </si>
  <si>
    <t>1.9556339979171753</t>
  </si>
  <si>
    <t>1.0836139917373657</t>
  </si>
  <si>
    <t>1.1674139499664307</t>
  </si>
  <si>
    <t>1.9533590078353882</t>
  </si>
  <si>
    <t>1.1670260429382324</t>
  </si>
  <si>
    <t>1.7891340255737305</t>
  </si>
  <si>
    <t>1.9551490545272827</t>
  </si>
  <si>
    <t>1.0089889764785767</t>
  </si>
  <si>
    <t>1.8736649751663208</t>
  </si>
  <si>
    <t>1.4890860319137573</t>
  </si>
  <si>
    <t>1.9964150190353394</t>
  </si>
  <si>
    <t>1.0154800415039062</t>
  </si>
  <si>
    <t>1.4701869487762451</t>
  </si>
  <si>
    <t>1.2167290449142456</t>
  </si>
  <si>
    <t>2.0883700847625732</t>
  </si>
  <si>
    <t>1.1297049522399902</t>
  </si>
  <si>
    <t>1.488935947418213</t>
  </si>
  <si>
    <t>1.9025579690933228</t>
  </si>
  <si>
    <t>2.147907018661499</t>
  </si>
  <si>
    <t>1.472717046737671</t>
  </si>
  <si>
    <t>1.8294739723205566</t>
  </si>
  <si>
    <t>4.27470588684082</t>
  </si>
  <si>
    <t>1.4947999715805054</t>
  </si>
  <si>
    <t>4.167163848876953</t>
  </si>
  <si>
    <t>4.142809867858887</t>
  </si>
  <si>
    <t>8.010547637939453</t>
  </si>
  <si>
    <t>6.591494083404541</t>
  </si>
  <si>
    <t>6.617770195007324</t>
  </si>
  <si>
    <t>6.637622833251953</t>
  </si>
  <si>
    <t>3.4124889373779297</t>
  </si>
  <si>
    <t>3.75321888923645</t>
  </si>
  <si>
    <t>3.805471897125244</t>
  </si>
  <si>
    <t>1.9150240421295166</t>
  </si>
  <si>
    <t>2.648859977722168</t>
  </si>
  <si>
    <t>2.6411540508270264</t>
  </si>
  <si>
    <t>3.2261719703674316</t>
  </si>
  <si>
    <t>2.447154998779297</t>
  </si>
  <si>
    <t>2.5375380516052246</t>
  </si>
  <si>
    <t>2.575023889541626</t>
  </si>
  <si>
    <t>1.8787219524383545</t>
  </si>
  <si>
    <t>1.9845319986343384</t>
  </si>
  <si>
    <t>1.9740790128707886</t>
  </si>
  <si>
    <t>3.357767105102539</t>
  </si>
  <si>
    <t>3.3243539333343506</t>
  </si>
  <si>
    <t>3.3103721141815186</t>
  </si>
  <si>
    <t>4.104287147521973</t>
  </si>
  <si>
    <t>3.210308074951172</t>
  </si>
  <si>
    <t>3.5193800926208496</t>
  </si>
  <si>
    <t>3.9027628898620605</t>
  </si>
  <si>
    <t>2.484312057495117</t>
  </si>
  <si>
    <t>2.4973371028900146</t>
  </si>
  <si>
    <t>2.4866719245910645</t>
  </si>
  <si>
    <t>2.6557600498199463</t>
  </si>
  <si>
    <t>1.471519947052002</t>
  </si>
  <si>
    <t>2.0250210762023926</t>
  </si>
  <si>
    <t>3.032742977142334</t>
  </si>
  <si>
    <t>1.9044699668884277</t>
  </si>
  <si>
    <t>2.670145034790039</t>
  </si>
  <si>
    <t>3.1758999824523926</t>
  </si>
  <si>
    <t>2.397641897201538</t>
  </si>
  <si>
    <t>2.784409999847412</t>
  </si>
  <si>
    <t>2.780493974685669</t>
  </si>
  <si>
    <t>2.948272943496704</t>
  </si>
  <si>
    <t>1.3728009462356567</t>
  </si>
  <si>
    <t>1.787919044494629</t>
  </si>
  <si>
    <t>1.3294899463653564</t>
  </si>
  <si>
    <t>1.857285976409912</t>
  </si>
  <si>
    <t>1.8573219776153564</t>
  </si>
  <si>
    <t>2.6044418811798096</t>
  </si>
  <si>
    <t>1.5787080526351929</t>
  </si>
  <si>
    <t>2.1140189170837402</t>
  </si>
  <si>
    <t>3.121243953704834</t>
  </si>
  <si>
    <t>2.055155038833618</t>
  </si>
  <si>
    <t>2.6219348907470703</t>
  </si>
  <si>
    <t>3.3374319076538086</t>
  </si>
  <si>
    <t>2.325679063796997</t>
  </si>
  <si>
    <t>2.8551769256591797</t>
  </si>
  <si>
    <t>2.804456949234009</t>
  </si>
  <si>
    <t>3.1706008911132812</t>
  </si>
  <si>
    <t>1.8526699542999268</t>
  </si>
  <si>
    <t>2.7801480293273926</t>
  </si>
  <si>
    <t>2.3613929748535156</t>
  </si>
  <si>
    <t>2.9682159423828125</t>
  </si>
  <si>
    <t>2.261622905731201</t>
  </si>
  <si>
    <t>2.5528159141540527</t>
  </si>
  <si>
    <t>2.3652589321136475</t>
  </si>
  <si>
    <t>2.8891310691833496</t>
  </si>
  <si>
    <t>2.34948992729187</t>
  </si>
  <si>
    <t>1.9640129804611206</t>
  </si>
  <si>
    <t>2.736994981765747</t>
  </si>
  <si>
    <t>1.730450987815857</t>
  </si>
  <si>
    <t>2.5056750774383545</t>
  </si>
  <si>
    <t>2.482496976852417</t>
  </si>
  <si>
    <t>3.0571610927581787</t>
  </si>
  <si>
    <t>2.1309239864349365</t>
  </si>
  <si>
    <t>2.3900721073150635</t>
  </si>
  <si>
    <t>3.3175199031829834</t>
  </si>
  <si>
    <t>2.314307928085327</t>
  </si>
  <si>
    <t>2.7151548862457275</t>
  </si>
  <si>
    <t>2.791465997695923</t>
  </si>
  <si>
    <t>3.1730620861053467</t>
  </si>
  <si>
    <t>2.2272279262542725</t>
  </si>
  <si>
    <t>2.8971850872039795</t>
  </si>
  <si>
    <t>2.8073999881744385</t>
  </si>
  <si>
    <t>3.0730669498443604</t>
  </si>
  <si>
    <t>1.7111400365829468</t>
  </si>
  <si>
    <t>1.8819949626922607</t>
  </si>
  <si>
    <t>1.8816150426864624</t>
  </si>
  <si>
    <t>3.1860480308532715</t>
  </si>
  <si>
    <t>1.7325140237808228</t>
  </si>
  <si>
    <t>2.4619269371032715</t>
  </si>
  <si>
    <t>3.01124906539917</t>
  </si>
  <si>
    <t>1.587641954421997</t>
  </si>
  <si>
    <t>1.8345210552215576</t>
  </si>
  <si>
    <t>2.4893579483032227</t>
  </si>
  <si>
    <t>1.6330499649047852</t>
  </si>
  <si>
    <t>2.560723066329956</t>
  </si>
  <si>
    <t>1.5745609998703003</t>
  </si>
  <si>
    <t>2.164491891860962</t>
  </si>
  <si>
    <t>1.7586129903793335</t>
  </si>
  <si>
    <t>2.482943058013916</t>
  </si>
  <si>
    <t>2.4077210426330566</t>
  </si>
  <si>
    <t>2.3196470737457275</t>
  </si>
  <si>
    <t>2.539592981338501</t>
  </si>
  <si>
    <t>1.908903956413269</t>
  </si>
  <si>
    <t>1.9925659894943237</t>
  </si>
  <si>
    <t>2.194732904434204</t>
  </si>
  <si>
    <t>3.4092400074005127</t>
  </si>
  <si>
    <t>1.6189919710159302</t>
  </si>
  <si>
    <t>3.1190741062164307</t>
  </si>
  <si>
    <t>3.0838470458984375</t>
  </si>
  <si>
    <t>3.1561689376831055</t>
  </si>
  <si>
    <t>1.5067379474639893</t>
  </si>
  <si>
    <t>1.8637009859085083</t>
  </si>
  <si>
    <t>2.3304519653320312</t>
  </si>
  <si>
    <t>1.4294439554214478</t>
  </si>
  <si>
    <t>2.0473499298095703</t>
  </si>
  <si>
    <t>1.4587019681930542</t>
  </si>
  <si>
    <t>2.3441319465637207</t>
  </si>
  <si>
    <t>1.4441790580749512</t>
  </si>
  <si>
    <t>2.336941957473755</t>
  </si>
  <si>
    <t>1.6655230522155762</t>
  </si>
  <si>
    <t>2.425251007080078</t>
  </si>
  <si>
    <t>1.5956089496612549</t>
  </si>
  <si>
    <t>1.9530010223388672</t>
  </si>
  <si>
    <t>2.170006036758423</t>
  </si>
  <si>
    <t>2.789220094680786</t>
  </si>
  <si>
    <t>1.7251770496368408</t>
  </si>
  <si>
    <t>2.4097681045532227</t>
  </si>
  <si>
    <t>2.7617099285125732</t>
  </si>
  <si>
    <t>1.5986729860305786</t>
  </si>
  <si>
    <t>1.987684965133667</t>
  </si>
  <si>
    <t>2.028320074081421</t>
  </si>
  <si>
    <t>2.2558789253234863</t>
  </si>
  <si>
    <t>1.5362900495529175</t>
  </si>
  <si>
    <t>1.5376759767532349</t>
  </si>
  <si>
    <t>1.7541389465332031</t>
  </si>
  <si>
    <t>2.9793589115142822</t>
  </si>
  <si>
    <t>1.604612946510315</t>
  </si>
  <si>
    <t>2.5738489627838135</t>
  </si>
  <si>
    <t>2.5751230716705322</t>
  </si>
  <si>
    <t>2.598910093307495</t>
  </si>
  <si>
    <t>1.7726730108261108</t>
  </si>
  <si>
    <t>1.9302539825439453</t>
  </si>
  <si>
    <t>2.0952720642089844</t>
  </si>
  <si>
    <t>2.373163938522339</t>
  </si>
  <si>
    <t>1.7578610181808472</t>
  </si>
  <si>
    <t>2.185141086578369</t>
  </si>
  <si>
    <t>2.034492015838623</t>
  </si>
  <si>
    <t>2.302726984024048</t>
  </si>
  <si>
    <t>2.080393075942993</t>
  </si>
  <si>
    <t>1.6812130212783813</t>
  </si>
  <si>
    <t>2.187459945678711</t>
  </si>
  <si>
    <t>2.141587018966675</t>
  </si>
  <si>
    <t>2.171312093734741</t>
  </si>
  <si>
    <t>1.5651710033416748</t>
  </si>
  <si>
    <t>1.926259994506836</t>
  </si>
  <si>
    <t>2.2447540760040283</t>
  </si>
  <si>
    <t>1.5213220119476318</t>
  </si>
  <si>
    <t>1.822808027267456</t>
  </si>
  <si>
    <t>2.3735949993133545</t>
  </si>
  <si>
    <t>1.7055150270462036</t>
  </si>
  <si>
    <t>2.320704936981201</t>
  </si>
  <si>
    <t>2.3685970306396484</t>
  </si>
  <si>
    <t>1.6921260356903076</t>
  </si>
  <si>
    <t>1.9584300518035889</t>
  </si>
  <si>
    <t>1.7391890287399292</t>
  </si>
  <si>
    <t>2.339327096939087</t>
  </si>
  <si>
    <t>1.6991419792175293</t>
  </si>
  <si>
    <t>1.8384859561920166</t>
  </si>
  <si>
    <t>2.091731071472168</t>
  </si>
  <si>
    <t>2.3519039154052734</t>
  </si>
  <si>
    <t>1.6602369546890259</t>
  </si>
  <si>
    <t>1.8437880277633667</t>
  </si>
  <si>
    <t>2.216038942337036</t>
  </si>
  <si>
    <t>1.7571229934692383</t>
  </si>
  <si>
    <t>2.3182079792022705</t>
  </si>
  <si>
    <t>2.0138919353485107</t>
  </si>
  <si>
    <t>2.3710250854492188</t>
  </si>
  <si>
    <t>1.7352830171585083</t>
  </si>
  <si>
    <t>1.904036045074463</t>
  </si>
  <si>
    <t>2.001331090927124</t>
  </si>
  <si>
    <t>2.18471097946167</t>
  </si>
  <si>
    <t>1.8189599514007568</t>
  </si>
  <si>
    <t>2.110788106918335</t>
  </si>
  <si>
    <t>2.059514045715332</t>
  </si>
  <si>
    <t>2.351177930831909</t>
  </si>
  <si>
    <t>1.9557470083236694</t>
  </si>
  <si>
    <t>2.2971479892730713</t>
  </si>
  <si>
    <t>2.2617900371551514</t>
  </si>
  <si>
    <t>1.1143590211868286</t>
  </si>
  <si>
    <t>1.4838930368423462</t>
  </si>
  <si>
    <t>1.530316948890686</t>
  </si>
  <si>
    <t>2.036947011947632</t>
  </si>
  <si>
    <t>1.4197909832000732</t>
  </si>
  <si>
    <t>1.6462889909744263</t>
  </si>
  <si>
    <t>2.2097411155700684</t>
  </si>
  <si>
    <t>1.5623090267181396</t>
  </si>
  <si>
    <t>1.9841639995574951</t>
  </si>
  <si>
    <t>1.8187700510025024</t>
  </si>
  <si>
    <t>2.2071549892425537</t>
  </si>
  <si>
    <t>1.122967004776001</t>
  </si>
  <si>
    <t>1.4645299911499023</t>
  </si>
  <si>
    <t>2.0973520278930664</t>
  </si>
  <si>
    <t>1.2190170288085938</t>
  </si>
  <si>
    <t>1.640123963356018</t>
  </si>
  <si>
    <t>1.7006529569625854</t>
  </si>
  <si>
    <t>1.999140977859497</t>
  </si>
  <si>
    <t>1.0965869426727295</t>
  </si>
  <si>
    <t>1.6175309419631958</t>
  </si>
  <si>
    <t>1.6178339719772339</t>
  </si>
  <si>
    <t>1.919769048690796</t>
  </si>
  <si>
    <t>1.6106189489364624</t>
  </si>
  <si>
    <t>1.9330179691314697</t>
  </si>
  <si>
    <t>1.5186079740524292</t>
  </si>
  <si>
    <t>1.7054359912872314</t>
  </si>
  <si>
    <t>1.8006700277328491</t>
  </si>
  <si>
    <t>1.9801280498504639</t>
  </si>
  <si>
    <t>1.500488042831421</t>
  </si>
  <si>
    <t>1.69883394241333</t>
  </si>
  <si>
    <t>1.6554280519485474</t>
  </si>
  <si>
    <t>1.964050054550171</t>
  </si>
  <si>
    <t>1.3631689548492432</t>
  </si>
  <si>
    <t>1.758739948272705</t>
  </si>
  <si>
    <t>1.7630929946899414</t>
  </si>
  <si>
    <t>1.9885250329971313</t>
  </si>
  <si>
    <t>1.4441499710083008</t>
  </si>
  <si>
    <t>1.574105978012085</t>
  </si>
  <si>
    <t>1.5476930141448975</t>
  </si>
  <si>
    <t>1.5399060249328613</t>
  </si>
  <si>
    <t>1.8392479419708252</t>
  </si>
  <si>
    <t>1.2516440153121948</t>
  </si>
  <si>
    <t>1.5806210041046143</t>
  </si>
  <si>
    <t>1.6873290538787842</t>
  </si>
  <si>
    <t>2.070683002471924</t>
  </si>
  <si>
    <t>1.5025949478149414</t>
  </si>
  <si>
    <t>1.884621024131775</t>
  </si>
  <si>
    <t>2.0012340545654297</t>
  </si>
  <si>
    <t>1.379809021949768</t>
  </si>
  <si>
    <t>1.641834020614624</t>
  </si>
  <si>
    <t>1.9422030448913574</t>
  </si>
  <si>
    <t>1.3999340534210205</t>
  </si>
  <si>
    <t>1.6617939472198486</t>
  </si>
  <si>
    <t>1.7203600406646729</t>
  </si>
  <si>
    <t>1.9647020101547241</t>
  </si>
  <si>
    <t>1.5519030094146729</t>
  </si>
  <si>
    <t>1.7785500288009644</t>
  </si>
  <si>
    <t>1.8796859979629517</t>
  </si>
  <si>
    <t>2.001063108444214</t>
  </si>
  <si>
    <t>1.4511090517044067</t>
  </si>
  <si>
    <t>1.8149369955062866</t>
  </si>
  <si>
    <t>1.5842289924621582</t>
  </si>
  <si>
    <t>2.0148251056671143</t>
  </si>
  <si>
    <t>1.5178890228271484</t>
  </si>
  <si>
    <t>1.75177800655365</t>
  </si>
  <si>
    <t>1.8174480199813843</t>
  </si>
  <si>
    <t>2.2827980518341064</t>
  </si>
  <si>
    <t>1.5745689868927002</t>
  </si>
  <si>
    <t>2.076201915740967</t>
  </si>
  <si>
    <t>2.1405529975891113</t>
  </si>
  <si>
    <t>1.3823299407958984</t>
  </si>
  <si>
    <t>1.731462001800537</t>
  </si>
  <si>
    <t>2.119093894958496</t>
  </si>
  <si>
    <t>1.2297650575637817</t>
  </si>
  <si>
    <t>2.0323069095611572</t>
  </si>
  <si>
    <t>2.094080924987793</t>
  </si>
  <si>
    <t>1.9001519680023193</t>
  </si>
  <si>
    <t>1.9351450204849243</t>
  </si>
  <si>
    <t>1.9623759984970093</t>
  </si>
  <si>
    <t>2.19685697555542</t>
  </si>
  <si>
    <t>1.418205976486206</t>
  </si>
  <si>
    <t>2.1214749813079834</t>
  </si>
  <si>
    <t>2.1199169158935547</t>
  </si>
  <si>
    <t>1.1626249551773071</t>
  </si>
  <si>
    <t>1.7678420543670654</t>
  </si>
  <si>
    <t>1.8413100242614746</t>
  </si>
  <si>
    <t>1.4298690557479858</t>
  </si>
  <si>
    <t>1.1940510272979736</t>
  </si>
  <si>
    <t>1.7929350137710571</t>
  </si>
  <si>
    <t>1.066014051437378</t>
  </si>
  <si>
    <t>1.2157659530639648</t>
  </si>
  <si>
    <t>1.5610239505767822</t>
  </si>
  <si>
    <t>1.8876490592956543</t>
  </si>
  <si>
    <t>1.0927460193634033</t>
  </si>
  <si>
    <t>1.2968740463256836</t>
  </si>
  <si>
    <t>1.3810670375823975</t>
  </si>
  <si>
    <t>1.8734500408172607</t>
  </si>
  <si>
    <t>1.1244800090789795</t>
  </si>
  <si>
    <t>1.47639799118042</t>
  </si>
  <si>
    <t>2.9564549922943115</t>
  </si>
  <si>
    <t>1.1348949670791626</t>
  </si>
  <si>
    <t>1.962501049041748</t>
  </si>
  <si>
    <t>2.0542709827423096</t>
  </si>
  <si>
    <t>3.060971975326538</t>
  </si>
  <si>
    <t>1.386523962020874</t>
  </si>
  <si>
    <t>2.7396159172058105</t>
  </si>
  <si>
    <t>2.397336006164551</t>
  </si>
  <si>
    <t>3.039815902709961</t>
  </si>
  <si>
    <t>1.3376699686050415</t>
  </si>
  <si>
    <t>2.171696901321411</t>
  </si>
  <si>
    <t>1.9377570152282715</t>
  </si>
  <si>
    <t>2.8470489978790283</t>
  </si>
  <si>
    <t>1.3253669738769531</t>
  </si>
  <si>
    <t>2.28767991065979</t>
  </si>
  <si>
    <t>1.9165400266647339</t>
  </si>
  <si>
    <t>2.873215913772583</t>
  </si>
  <si>
    <t>1.4287910461425781</t>
  </si>
  <si>
    <t>2.778676986694336</t>
  </si>
  <si>
    <t>2.570336103439331</t>
  </si>
  <si>
    <t>2.823293924331665</t>
  </si>
  <si>
    <t>1.6506659984588623</t>
  </si>
  <si>
    <t>2.5014688968658447</t>
  </si>
  <si>
    <t>2.0605459213256836</t>
  </si>
  <si>
    <t>2.6584699153900146</t>
  </si>
  <si>
    <t>1.686352014541626</t>
  </si>
  <si>
    <t>2.5765950679779053</t>
  </si>
  <si>
    <t>2.777419090270996</t>
  </si>
  <si>
    <t>1.7529549598693848</t>
  </si>
  <si>
    <t>2.5968830585479736</t>
  </si>
  <si>
    <t>2.5990149974823</t>
  </si>
  <si>
    <t>3.2572999000549316</t>
  </si>
  <si>
    <t>1.7836090326309204</t>
  </si>
  <si>
    <t>3.0352489948272705</t>
  </si>
  <si>
    <t>2.678246021270752</t>
  </si>
  <si>
    <t>3.072499990463257</t>
  </si>
  <si>
    <t>1.999951958656311</t>
  </si>
  <si>
    <t>2.5247409343719482</t>
  </si>
  <si>
    <t>2.0398480892181396</t>
  </si>
  <si>
    <t>2.809075117111206</t>
  </si>
  <si>
    <t>1.8008249998092651</t>
  </si>
  <si>
    <t>2.1792891025543213</t>
  </si>
  <si>
    <t>2.203011989593506</t>
  </si>
  <si>
    <t>2.4415910243988037</t>
  </si>
  <si>
    <t>1.8204400539398193</t>
  </si>
  <si>
    <t>2.1237690448760986</t>
  </si>
  <si>
    <t>2.0461509227752686</t>
  </si>
  <si>
    <t>2.599806070327759</t>
  </si>
  <si>
    <t>1.6244289875030518</t>
  </si>
  <si>
    <t>2.0187489986419678</t>
  </si>
  <si>
    <t>2.436307907104492</t>
  </si>
  <si>
    <t>2.888875961303711</t>
  </si>
  <si>
    <t>1.7169159650802612</t>
  </si>
  <si>
    <t>2.100691080093384</t>
  </si>
  <si>
    <t>2.412843942642212</t>
  </si>
  <si>
    <t>2.9150679111480713</t>
  </si>
  <si>
    <t>1.779994010925293</t>
  </si>
  <si>
    <t>2.609894037246704</t>
  </si>
  <si>
    <t>2.9212710857391357</t>
  </si>
  <si>
    <t>1.842682957649231</t>
  </si>
  <si>
    <t>2.5326409339904785</t>
  </si>
  <si>
    <t>1.992650032043457</t>
  </si>
  <si>
    <t>3.8949899673461914</t>
  </si>
  <si>
    <t>1.836434006690979</t>
  </si>
  <si>
    <t>2.5804970264434814</t>
  </si>
  <si>
    <t>2.8220479488372803</t>
  </si>
  <si>
    <t>2.0364699363708496</t>
  </si>
  <si>
    <t>2.299833059310913</t>
  </si>
  <si>
    <t>2.712291955947876</t>
  </si>
  <si>
    <t>2.1107800006866455</t>
  </si>
  <si>
    <t>1.9094059467315674</t>
  </si>
  <si>
    <t>2.4767720699310303</t>
  </si>
  <si>
    <t>1.799443006515503</t>
  </si>
  <si>
    <t>2.311203956604004</t>
  </si>
  <si>
    <t>2.0180420875549316</t>
  </si>
  <si>
    <t>2.461024045944214</t>
  </si>
  <si>
    <t>1.785207986831665</t>
  </si>
  <si>
    <t>1.9424179792404175</t>
  </si>
  <si>
    <t>1.9410990476608276</t>
  </si>
  <si>
    <t>2.424164056777954</t>
  </si>
  <si>
    <t>1.7416870594024658</t>
  </si>
  <si>
    <t>2.1458120346069336</t>
  </si>
  <si>
    <t>2.2466890811920166</t>
  </si>
  <si>
    <t>1.6108510494232178</t>
  </si>
  <si>
    <t>1.8410450220108032</t>
  </si>
  <si>
    <t>1.7702159881591797</t>
  </si>
  <si>
    <t>2.1764769554138184</t>
  </si>
  <si>
    <t>1.5522940158843994</t>
  </si>
  <si>
    <t>1.9868659973144531</t>
  </si>
  <si>
    <t>1.7623759508132935</t>
  </si>
  <si>
    <t>2.375364065170288</t>
  </si>
  <si>
    <t>1.7162400484085083</t>
  </si>
  <si>
    <t>2.0472700595855713</t>
  </si>
  <si>
    <t>1.9901070594787598</t>
  </si>
  <si>
    <t>2.3830699920654297</t>
  </si>
  <si>
    <t>1.7716740369796753</t>
  </si>
  <si>
    <t>2.2589540481567383</t>
  </si>
  <si>
    <t>2.1009719371795654</t>
  </si>
  <si>
    <t>2.3128199577331543</t>
  </si>
  <si>
    <t>1.7620420455932617</t>
  </si>
  <si>
    <t>2.193031072616577</t>
  </si>
  <si>
    <t>2.129236936569214</t>
  </si>
  <si>
    <t>2.3253331184387207</t>
  </si>
  <si>
    <t>1.7055540084838867</t>
  </si>
  <si>
    <t>2.151427984237671</t>
  </si>
  <si>
    <t>1.8731210231781006</t>
  </si>
  <si>
    <t>2.292025089263916</t>
  </si>
  <si>
    <t>1.6954489946365356</t>
  </si>
  <si>
    <t>1.897428035736084</t>
  </si>
  <si>
    <t>2.264064073562622</t>
  </si>
  <si>
    <t>2.4666850566864014</t>
  </si>
  <si>
    <t>1.7845510244369507</t>
  </si>
  <si>
    <t>2.300640106201172</t>
  </si>
  <si>
    <t>2.5260279178619385</t>
  </si>
  <si>
    <t>1.8689310550689697</t>
  </si>
  <si>
    <t>1.938655972480774</t>
  </si>
  <si>
    <t>1.9260430335998535</t>
  </si>
  <si>
    <t>2.808521032333374</t>
  </si>
  <si>
    <t>1.8081350326538086</t>
  </si>
  <si>
    <t>2.082508087158203</t>
  </si>
  <si>
    <t>2.0988550186157227</t>
  </si>
  <si>
    <t>2.5703799724578857</t>
  </si>
  <si>
    <t>1.760259985923767</t>
  </si>
  <si>
    <t>2.0652740001678467</t>
  </si>
  <si>
    <t>2.472269058227539</t>
  </si>
  <si>
    <t>1.6223820447921753</t>
  </si>
  <si>
    <t>2.1931660175323486</t>
  </si>
  <si>
    <t>1.957345962524414</t>
  </si>
  <si>
    <t>2.45357608795166</t>
  </si>
  <si>
    <t>1.5351049900054932</t>
  </si>
  <si>
    <t>1.8469430208206177</t>
  </si>
  <si>
    <t>2.281306028366089</t>
  </si>
  <si>
    <t>2.3813459873199463</t>
  </si>
  <si>
    <t>1.4539999961853027</t>
  </si>
  <si>
    <t>1.693066954612732</t>
  </si>
  <si>
    <t>1.7657140493392944</t>
  </si>
  <si>
    <t>2.1904749870300293</t>
  </si>
  <si>
    <t>2.0652759075164795</t>
  </si>
  <si>
    <t>2.179250955581665</t>
  </si>
  <si>
    <t>2.189379930496216</t>
  </si>
  <si>
    <t>1.3391449451446533</t>
  </si>
  <si>
    <t>1.6992989778518677</t>
  </si>
  <si>
    <t>1.4640870094299316</t>
  </si>
  <si>
    <t>1.9741690158843994</t>
  </si>
  <si>
    <t>1.3094639778137207</t>
  </si>
  <si>
    <t>1.726127028465271</t>
  </si>
  <si>
    <t>1.7037160396575928</t>
  </si>
  <si>
    <t>2.1007370948791504</t>
  </si>
  <si>
    <t>1.299644947052002</t>
  </si>
  <si>
    <t>1.9137179851531982</t>
  </si>
  <si>
    <t>2.118834972381592</t>
  </si>
  <si>
    <t>1.4457529783248901</t>
  </si>
  <si>
    <t>1.6227649450302124</t>
  </si>
  <si>
    <t>1.6426769495010376</t>
  </si>
  <si>
    <t>2.168426036834717</t>
  </si>
  <si>
    <t>1.4423810243606567</t>
  </si>
  <si>
    <t>2.1018569469451904</t>
  </si>
  <si>
    <t>2.1303839683532715</t>
  </si>
  <si>
    <t>1.4462159872055054</t>
  </si>
  <si>
    <t>1.9048800468444824</t>
  </si>
  <si>
    <t>1.725229024887085</t>
  </si>
  <si>
    <t>1.3967479467391968</t>
  </si>
  <si>
    <t>1.8769049644470215</t>
  </si>
  <si>
    <t>1.657060980796814</t>
  </si>
  <si>
    <t>1.9391549825668335</t>
  </si>
  <si>
    <t>1.364037036895752</t>
  </si>
  <si>
    <t>1.877822995185852</t>
  </si>
  <si>
    <t>1.3193639516830444</t>
  </si>
  <si>
    <t>1.6137290000915527</t>
  </si>
  <si>
    <t>1.9007270336151123</t>
  </si>
  <si>
    <t>1.352228045463562</t>
  </si>
  <si>
    <t>1.3600660562515259</t>
  </si>
  <si>
    <t>1.8695969581604004</t>
  </si>
  <si>
    <t>1.3411730527877808</t>
  </si>
  <si>
    <t>1.6767630577087402</t>
  </si>
  <si>
    <t>1.9227689504623413</t>
  </si>
  <si>
    <t>1.309587001800537</t>
  </si>
  <si>
    <t>1.5336580276489258</t>
  </si>
  <si>
    <t>1.4352760314941406</t>
  </si>
  <si>
    <t>1.814136028289795</t>
  </si>
  <si>
    <t>1.3169219493865967</t>
  </si>
  <si>
    <t>1.738711953163147</t>
  </si>
  <si>
    <t>1.8090360164642334</t>
  </si>
  <si>
    <t>1.8357919454574585</t>
  </si>
  <si>
    <t>1.3344160318374634</t>
  </si>
  <si>
    <t>1.635722041130066</t>
  </si>
  <si>
    <t>1.4576879739761353</t>
  </si>
  <si>
    <t>1.8323149681091309</t>
  </si>
  <si>
    <t>1.3117280006408691</t>
  </si>
  <si>
    <t>1.654036045074463</t>
  </si>
  <si>
    <t>1.9148540496826172</t>
  </si>
  <si>
    <t>1.3397400379180908</t>
  </si>
  <si>
    <t>1.8668140172958374</t>
  </si>
  <si>
    <t>1.4600919485092163</t>
  </si>
  <si>
    <t>1.9662070274353027</t>
  </si>
  <si>
    <t>1.3754299879074097</t>
  </si>
  <si>
    <t>1.9480500221252441</t>
  </si>
  <si>
    <t>1.9484280347824097</t>
  </si>
  <si>
    <t>1.9957749843597412</t>
  </si>
  <si>
    <t>1.4340009689331055</t>
  </si>
  <si>
    <t>1.4962929487228394</t>
  </si>
  <si>
    <t>1.7866489887237549</t>
  </si>
  <si>
    <t>2.062199115753174</t>
  </si>
  <si>
    <t>1.92495596408844</t>
  </si>
  <si>
    <t>2.067012071609497</t>
  </si>
  <si>
    <t>1.4560110569000244</t>
  </si>
  <si>
    <t>1.9821590185165405</t>
  </si>
  <si>
    <t>1.712156057357788</t>
  </si>
  <si>
    <t>2.2398810386657715</t>
  </si>
  <si>
    <t>1.5144989490509033</t>
  </si>
  <si>
    <t>2.2071340084075928</t>
  </si>
  <si>
    <t>1.7013499736785889</t>
  </si>
  <si>
    <t>2.3115999698638916</t>
  </si>
  <si>
    <t>2.107306957244873</t>
  </si>
  <si>
    <t>2.087867021560669</t>
  </si>
  <si>
    <t>2.2798008918762207</t>
  </si>
  <si>
    <t>1.5665010213851929</t>
  </si>
  <si>
    <t>1.7952460050582886</t>
  </si>
  <si>
    <t>2.2669730186462402</t>
  </si>
  <si>
    <t>1.5922889709472656</t>
  </si>
  <si>
    <t>1.8859879970550537</t>
  </si>
  <si>
    <t>1.7143419981002808</t>
  </si>
  <si>
    <t>2.2643630504608154</t>
  </si>
  <si>
    <t>1.6042920351028442</t>
  </si>
  <si>
    <t>2.214400053024292</t>
  </si>
  <si>
    <t>2.2556469440460205</t>
  </si>
  <si>
    <t>1.549111008644104</t>
  </si>
  <si>
    <t>1.8204070329666138</t>
  </si>
  <si>
    <t>1.5374799966812134</t>
  </si>
  <si>
    <t>1.9489350318908691</t>
  </si>
  <si>
    <t>1.5908010005950928</t>
  </si>
  <si>
    <t>2.1657450199127197</t>
  </si>
  <si>
    <t>1.5462160110473633</t>
  </si>
  <si>
    <t>1.8895020484924316</t>
  </si>
  <si>
    <t>1.7799079418182373</t>
  </si>
  <si>
    <t>2.2170960903167725</t>
  </si>
  <si>
    <t>1.4769550561904907</t>
  </si>
  <si>
    <t>1.747728943824768</t>
  </si>
  <si>
    <t>2.0980238914489746</t>
  </si>
  <si>
    <t>2.137631893157959</t>
  </si>
  <si>
    <t>1.3803479671478271</t>
  </si>
  <si>
    <t>2.046792984008789</t>
  </si>
  <si>
    <t>1.339316964149475</t>
  </si>
  <si>
    <t>1.9455349445343018</t>
  </si>
  <si>
    <t>1.6308009624481201</t>
  </si>
  <si>
    <t>2.0236759185791016</t>
  </si>
  <si>
    <t>1.3674499988555908</t>
  </si>
  <si>
    <t>1.7818490266799927</t>
  </si>
  <si>
    <t>1.7161600589752197</t>
  </si>
  <si>
    <t>2.0463340282440186</t>
  </si>
  <si>
    <t>1.381358027458191</t>
  </si>
  <si>
    <t>1.873263955116272</t>
  </si>
  <si>
    <t>1.447782039642334</t>
  </si>
  <si>
    <t>2.054297924041748</t>
  </si>
  <si>
    <t>1.3909770250320435</t>
  </si>
  <si>
    <t>1.7586970329284668</t>
  </si>
  <si>
    <t>1.6963050365447998</t>
  </si>
  <si>
    <t>2.100266933441162</t>
  </si>
  <si>
    <t>1.4160189628601074</t>
  </si>
  <si>
    <t>1.594763994216919</t>
  </si>
  <si>
    <t>2.131666898727417</t>
  </si>
  <si>
    <t>1.458503007888794</t>
  </si>
  <si>
    <t>1.8117519617080688</t>
  </si>
  <si>
    <t>2.1167609691619873</t>
  </si>
  <si>
    <t>1.3582110404968262</t>
  </si>
  <si>
    <t>1.6665589809417725</t>
  </si>
  <si>
    <t>2.0118420124053955</t>
  </si>
  <si>
    <t>1.3502750396728516</t>
  </si>
  <si>
    <t>1.5150530338287354</t>
  </si>
  <si>
    <t>2.060486078262329</t>
  </si>
  <si>
    <t>1.3715250492095947</t>
  </si>
  <si>
    <t>1.4257440567016602</t>
  </si>
  <si>
    <t>1.4255549907684326</t>
  </si>
  <si>
    <t>2.0446290969848633</t>
  </si>
  <si>
    <t>1.9953019618988037</t>
  </si>
  <si>
    <t>2.0104470252990723</t>
  </si>
  <si>
    <t>1.3577189445495605</t>
  </si>
  <si>
    <t>1.5675289630889893</t>
  </si>
  <si>
    <t>1.749459981918335</t>
  </si>
  <si>
    <t>2.060168981552124</t>
  </si>
  <si>
    <t>1.395524024963379</t>
  </si>
  <si>
    <t>1.935817003250122</t>
  </si>
  <si>
    <t>1.9363679885864258</t>
  </si>
  <si>
    <t>2.0336620807647705</t>
  </si>
  <si>
    <t>1.3678300380706787</t>
  </si>
  <si>
    <t>1.9841539859771729</t>
  </si>
  <si>
    <t>1.849223017692566</t>
  </si>
  <si>
    <t>2.011979103088379</t>
  </si>
  <si>
    <t>1.3163989782333374</t>
  </si>
  <si>
    <t>1.4681750535964966</t>
  </si>
  <si>
    <t>1.7444219589233398</t>
  </si>
  <si>
    <t>1.9147629737854004</t>
  </si>
  <si>
    <t>0.7881799936294556</t>
  </si>
  <si>
    <t>1.7470879554748535</t>
  </si>
  <si>
    <t>1.895872950553894</t>
  </si>
  <si>
    <t>1.1215900182724</t>
  </si>
  <si>
    <t>1.8947550058364868</t>
  </si>
  <si>
    <t>0.7139530181884766</t>
  </si>
  <si>
    <t>1.629565954208374</t>
  </si>
  <si>
    <t>0.9109770059585571</t>
  </si>
  <si>
    <t>1.9198050498962402</t>
  </si>
  <si>
    <t>0.7049810290336609</t>
  </si>
  <si>
    <t>1.6132179498672485</t>
  </si>
  <si>
    <t>0.8106470108032227</t>
  </si>
  <si>
    <t>2.0405569076538086</t>
  </si>
  <si>
    <t>0.721409022808075</t>
  </si>
  <si>
    <t>0.9114270210266113</t>
  </si>
  <si>
    <t>1.1706609725952148</t>
  </si>
  <si>
    <t>2.0990450382232666</t>
  </si>
  <si>
    <t>0.7524539828300476</t>
  </si>
  <si>
    <t>1.6033140420913696</t>
  </si>
  <si>
    <t>0.8951969742774963</t>
  </si>
  <si>
    <t>2.1101419925689697</t>
  </si>
  <si>
    <t>0.7719579935073853</t>
  </si>
  <si>
    <t>2.0525779724121094</t>
  </si>
  <si>
    <t>1.5495320558547974</t>
  </si>
  <si>
    <t>2.0902180671691895</t>
  </si>
  <si>
    <t>0.7636529803276062</t>
  </si>
  <si>
    <t>1.915565013885498</t>
  </si>
  <si>
    <t>2.142396926879883</t>
  </si>
  <si>
    <t>0.767782986164093</t>
  </si>
  <si>
    <t>1.8068900108337402</t>
  </si>
  <si>
    <t>1.2531460523605347</t>
  </si>
  <si>
    <t>2.0587480068206787</t>
  </si>
  <si>
    <t>0.8610429763793945</t>
  </si>
  <si>
    <t>1.4492720365524292</t>
  </si>
  <si>
    <t>2.0910580158233643</t>
  </si>
  <si>
    <t>0.7541790008544922</t>
  </si>
  <si>
    <t>1.3449020385742188</t>
  </si>
  <si>
    <t>2.064228057861328</t>
  </si>
  <si>
    <t>0.7432339787483215</t>
  </si>
  <si>
    <t>0.7933629751205444</t>
  </si>
  <si>
    <t>1.0639129877090454</t>
  </si>
  <si>
    <t>2.048909902572632</t>
  </si>
  <si>
    <t>0.7350760102272034</t>
  </si>
  <si>
    <t>1.104172945022583</t>
  </si>
  <si>
    <t>1.9905949831008911</t>
  </si>
  <si>
    <t>0.6703169941902161</t>
  </si>
  <si>
    <t>1.0930999517440796</t>
  </si>
  <si>
    <t>1.1062370538711548</t>
  </si>
  <si>
    <t>2.0516130924224854</t>
  </si>
  <si>
    <t>0.6875330209732056</t>
  </si>
  <si>
    <t>1.844931960105896</t>
  </si>
  <si>
    <t>1.4348560571670532</t>
  </si>
  <si>
    <t>2.04496693611145</t>
  </si>
  <si>
    <t>0.9641669988632202</t>
  </si>
  <si>
    <t>1.3023680448532104</t>
  </si>
  <si>
    <t>2.035727024078369</t>
  </si>
  <si>
    <t>0.7047230005264282</t>
  </si>
  <si>
    <t>0.8620799779891968</t>
  </si>
  <si>
    <t>1.9691710472106934</t>
  </si>
  <si>
    <t>2.0378448963165283</t>
  </si>
  <si>
    <t>0.6896740198135376</t>
  </si>
  <si>
    <t>0.706479012966156</t>
  </si>
  <si>
    <t>1.799433946609497</t>
  </si>
  <si>
    <t>2.0443990230560303</t>
  </si>
  <si>
    <t>0.6964629888534546</t>
  </si>
  <si>
    <t>1.246878981590271</t>
  </si>
  <si>
    <t>1.9688299894332886</t>
  </si>
  <si>
    <t>2.0254459381103516</t>
  </si>
  <si>
    <t>0.672531008720398</t>
  </si>
  <si>
    <t>1.311033010482788</t>
  </si>
  <si>
    <t>1.3226879835128784</t>
  </si>
  <si>
    <t>0.6718760132789612</t>
  </si>
  <si>
    <t>1.524364948272705</t>
  </si>
  <si>
    <t>1.4279600381851196</t>
  </si>
  <si>
    <t>2.0175650119781494</t>
  </si>
  <si>
    <t>1.4862120151519775</t>
  </si>
  <si>
    <t>1.4169789552688599</t>
  </si>
  <si>
    <t>2.016568899154663</t>
  </si>
  <si>
    <t>0.6622260212898254</t>
  </si>
  <si>
    <t>1.3386390209197998</t>
  </si>
  <si>
    <t>1.0543010234832764</t>
  </si>
  <si>
    <t>1.9973089694976807</t>
  </si>
  <si>
    <t>0.6583060026168823</t>
  </si>
  <si>
    <t>1.3453840017318726</t>
  </si>
  <si>
    <t>1.9756900072097778</t>
  </si>
  <si>
    <t>1.789473056793213</t>
  </si>
  <si>
    <t>0.7898780107498169</t>
  </si>
  <si>
    <t>1.9645119905471802</t>
  </si>
  <si>
    <t>0.6402369737625122</t>
  </si>
  <si>
    <t>1.868203043937683</t>
  </si>
  <si>
    <t>0.6466360092163086</t>
  </si>
  <si>
    <t>1.9211289882659912</t>
  </si>
  <si>
    <t>0.6081349849700928</t>
  </si>
  <si>
    <t>1.3974239826202393</t>
  </si>
  <si>
    <t>1.2256840467453003</t>
  </si>
  <si>
    <t>1.6776340007781982</t>
  </si>
  <si>
    <t>0.5527459979057312</t>
  </si>
  <si>
    <t>1.09695303440094</t>
  </si>
  <si>
    <t>1.096951961517334</t>
  </si>
  <si>
    <t>1.658619999885559</t>
  </si>
  <si>
    <t>0.5637500286102295</t>
  </si>
  <si>
    <t>0.8480859994888306</t>
  </si>
  <si>
    <t>1.0737409591674805</t>
  </si>
  <si>
    <t>1.6315510272979736</t>
  </si>
  <si>
    <t>0.5423210263252258</t>
  </si>
  <si>
    <t>1.2870910167694092</t>
  </si>
  <si>
    <t>1.632761001586914</t>
  </si>
  <si>
    <t>0.5523750185966492</t>
  </si>
  <si>
    <t>1.5516819953918457</t>
  </si>
  <si>
    <t>0.9889349937438965</t>
  </si>
  <si>
    <t>1.6193770170211792</t>
  </si>
  <si>
    <t>0.5452200174331665</t>
  </si>
  <si>
    <t>1.4514180421829224</t>
  </si>
  <si>
    <t>1.4511950016021729</t>
  </si>
  <si>
    <t>1.6332930326461792</t>
  </si>
  <si>
    <t>0.5132139921188354</t>
  </si>
  <si>
    <t>1.4961949586868286</t>
  </si>
  <si>
    <t>1.6625189781188965</t>
  </si>
  <si>
    <t>0.5439149737358093</t>
  </si>
  <si>
    <t>1.533979058265686</t>
  </si>
  <si>
    <t>1.6469409465789795</t>
  </si>
  <si>
    <t>0.5522170066833496</t>
  </si>
  <si>
    <t>1.6272809505462646</t>
  </si>
  <si>
    <t>1.5767439603805542</t>
  </si>
  <si>
    <t>1.6366939544677734</t>
  </si>
  <si>
    <t>0.5447220206260681</t>
  </si>
  <si>
    <t>0.5602399706840515</t>
  </si>
  <si>
    <t>0.828357994556427</t>
  </si>
  <si>
    <t>1.6180119514465332</t>
  </si>
  <si>
    <t>0.5300430059432983</t>
  </si>
  <si>
    <t>1.0192769765853882</t>
  </si>
  <si>
    <t>1.6163040399551392</t>
  </si>
  <si>
    <t>0.5297009944915771</t>
  </si>
  <si>
    <t>1.4640820026397705</t>
  </si>
  <si>
    <t>1.603806972503662</t>
  </si>
  <si>
    <t>0.5242869853973389</t>
  </si>
  <si>
    <t>0.6049439907073975</t>
  </si>
  <si>
    <t>1.3485510349273682</t>
  </si>
  <si>
    <t>1.6370550394058228</t>
  </si>
  <si>
    <t>0.5291100144386292</t>
  </si>
  <si>
    <t>0.6178359985351562</t>
  </si>
  <si>
    <t>1.6320370435714722</t>
  </si>
  <si>
    <t>0.5447900295257568</t>
  </si>
  <si>
    <t>1.6765680313110352</t>
  </si>
  <si>
    <t>0.5345240235328674</t>
  </si>
  <si>
    <t>1.5420349836349487</t>
  </si>
  <si>
    <t>1.6855649948120117</t>
  </si>
  <si>
    <t>0.5667340159416199</t>
  </si>
  <si>
    <t>1.0923839807510376</t>
  </si>
  <si>
    <t>1.0766839981079102</t>
  </si>
  <si>
    <t>1.7008579969406128</t>
  </si>
  <si>
    <t>0.5550919771194458</t>
  </si>
  <si>
    <t>0.6977750062942505</t>
  </si>
  <si>
    <t>0.9073460102081299</t>
  </si>
  <si>
    <t>1.6489269733428955</t>
  </si>
  <si>
    <t>0.5525950193405151</t>
  </si>
  <si>
    <t>0.5690919756889343</t>
  </si>
  <si>
    <t>0.8068709969520569</t>
  </si>
  <si>
    <t>1.6669420003890991</t>
  </si>
  <si>
    <t>0.5542830228805542</t>
  </si>
  <si>
    <t>1.355787992477417</t>
  </si>
  <si>
    <t>1.6509549617767334</t>
  </si>
  <si>
    <t>0.5474590063095093</t>
  </si>
  <si>
    <t>1.1158740520477295</t>
  </si>
  <si>
    <t>1.6489390134811401</t>
  </si>
  <si>
    <t>0.542165994644165</t>
  </si>
  <si>
    <t>0.8262479901313782</t>
  </si>
  <si>
    <t>0.6350690126419067</t>
  </si>
  <si>
    <t>1.5988490581512451</t>
  </si>
  <si>
    <t>0.544642984867096</t>
  </si>
  <si>
    <t>1.5066319704055786</t>
  </si>
  <si>
    <t>0.7552220225334167</t>
  </si>
  <si>
    <t>1.5680010318756104</t>
  </si>
  <si>
    <t>0.5317969918251038</t>
  </si>
  <si>
    <t>0.956508994102478</t>
  </si>
  <si>
    <t>1.5658429861068726</t>
  </si>
  <si>
    <t>0.5173389911651611</t>
  </si>
  <si>
    <t>1.488358974456787</t>
  </si>
  <si>
    <t>1.5897170305252075</t>
  </si>
  <si>
    <t>0.7045440077781677</t>
  </si>
  <si>
    <t>0.5583930015563965</t>
  </si>
  <si>
    <t>1.6089309453964233</t>
  </si>
  <si>
    <t>0.5268009901046753</t>
  </si>
  <si>
    <t>1.6245440244674683</t>
  </si>
  <si>
    <t>0.5556740164756775</t>
  </si>
  <si>
    <t>1.126181960105896</t>
  </si>
  <si>
    <t>1.1262520551681519</t>
  </si>
  <si>
    <t>1.6234339475631714</t>
  </si>
  <si>
    <t>0.7060970067977905</t>
  </si>
  <si>
    <t>0.6558480262756348</t>
  </si>
  <si>
    <t>1.5743390321731567</t>
  </si>
  <si>
    <t>0.49892300367355347</t>
  </si>
  <si>
    <t>1.1455479860305786</t>
  </si>
  <si>
    <t>1.4818999767303467</t>
  </si>
  <si>
    <t>0.4903939962387085</t>
  </si>
  <si>
    <t>1.2853080034255981</t>
  </si>
  <si>
    <t>1.6963039636611938</t>
  </si>
  <si>
    <t>0.4957810044288635</t>
  </si>
  <si>
    <t>1.0434390306472778</t>
  </si>
  <si>
    <t>1.392048954963684</t>
  </si>
  <si>
    <t>1.9527570009231567</t>
  </si>
  <si>
    <t>0.6158890128135681</t>
  </si>
  <si>
    <t>1.690613031387329</t>
  </si>
  <si>
    <t>1.5943249464035034</t>
  </si>
  <si>
    <t>1.8894519805908203</t>
  </si>
  <si>
    <t>0.5966870188713074</t>
  </si>
  <si>
    <t>1.0470540523529053</t>
  </si>
  <si>
    <t>1.7214629650115967</t>
  </si>
  <si>
    <t>1.9042580127716064</t>
  </si>
  <si>
    <t>0.6165369749069214</t>
  </si>
  <si>
    <t>1.543619990348816</t>
  </si>
  <si>
    <t>0.9704099893569946</t>
  </si>
  <si>
    <t>1.8674030303955078</t>
  </si>
  <si>
    <t>0.6045960187911987</t>
  </si>
  <si>
    <t>1.7870110273361206</t>
  </si>
  <si>
    <t>1.1964670419692993</t>
  </si>
  <si>
    <t>1.8429230451583862</t>
  </si>
  <si>
    <t>0.5990970134735107</t>
  </si>
  <si>
    <t>0.8263639807701111</t>
  </si>
  <si>
    <t>0.9853690266609192</t>
  </si>
  <si>
    <t>0.6636120080947876</t>
  </si>
  <si>
    <t>1.7217110395431519</t>
  </si>
  <si>
    <t>1.8236639499664307</t>
  </si>
  <si>
    <t>0.6004840135574341</t>
  </si>
  <si>
    <t>1.263916015625</t>
  </si>
  <si>
    <t>1.493886947631836</t>
  </si>
  <si>
    <t>1.831091046333313</t>
  </si>
  <si>
    <t>0.6014299988746643</t>
  </si>
  <si>
    <t>1.0803719758987427</t>
  </si>
  <si>
    <t>1.513342022895813</t>
  </si>
  <si>
    <t>1.831779956817627</t>
  </si>
  <si>
    <t>0.5998430252075195</t>
  </si>
  <si>
    <t>1.7370120286941528</t>
  </si>
  <si>
    <t>1.8145420551300049</t>
  </si>
  <si>
    <t>0.6041489839553833</t>
  </si>
  <si>
    <t>1.2073559761047363</t>
  </si>
  <si>
    <t>1.8532739877700806</t>
  </si>
  <si>
    <t>0.6091369986534119</t>
  </si>
  <si>
    <t>1.6077250242233276</t>
  </si>
  <si>
    <t>0.7216759920120239</t>
  </si>
  <si>
    <t>1.8532129526138306</t>
  </si>
  <si>
    <t>0.6157990097999573</t>
  </si>
  <si>
    <t>1.7917530536651611</t>
  </si>
  <si>
    <t>1.8463040590286255</t>
  </si>
  <si>
    <t>0.6452230215072632</t>
  </si>
  <si>
    <t>1.2752829790115356</t>
  </si>
  <si>
    <t>1.7807689905166626</t>
  </si>
  <si>
    <t>1.7922379970550537</t>
  </si>
  <si>
    <t>1.097409963607788</t>
  </si>
  <si>
    <t>1.2361420392990112</t>
  </si>
  <si>
    <t>1.484495997428894</t>
  </si>
  <si>
    <t>1.7341029644012451</t>
  </si>
  <si>
    <t>1.377629041671753</t>
  </si>
  <si>
    <t>1.530387043952942</t>
  </si>
  <si>
    <t>1.7816460132598877</t>
  </si>
  <si>
    <t>1.3208179473876953</t>
  </si>
  <si>
    <t>1.5902169942855835</t>
  </si>
  <si>
    <t>1.7915480136871338</t>
  </si>
  <si>
    <t>1.1691360473632812</t>
  </si>
  <si>
    <t>1.0957050323486328</t>
  </si>
  <si>
    <t>1.7185399532318115</t>
  </si>
  <si>
    <t>0.9818999767303467</t>
  </si>
  <si>
    <t>1.0213299989700317</t>
  </si>
  <si>
    <t>1.4746999740600586</t>
  </si>
  <si>
    <t>1.7339129447937012</t>
  </si>
  <si>
    <t>0.9854580163955688</t>
  </si>
  <si>
    <t>1.383255958557129</t>
  </si>
  <si>
    <t>1.1896699666976929</t>
  </si>
  <si>
    <t>1.729519009590149</t>
  </si>
  <si>
    <t>0.9742069840431213</t>
  </si>
  <si>
    <t>1.4932739734649658</t>
  </si>
  <si>
    <t>1.2151989936828613</t>
  </si>
  <si>
    <t>1.719303011894226</t>
  </si>
  <si>
    <t>0.950984001159668</t>
  </si>
  <si>
    <t>1.3756539821624756</t>
  </si>
  <si>
    <t>1.2597160339355469</t>
  </si>
  <si>
    <t>1.6818629503250122</t>
  </si>
  <si>
    <t>0.9495159983634949</t>
  </si>
  <si>
    <t>1.1712989807128906</t>
  </si>
  <si>
    <t>1.712636947631836</t>
  </si>
  <si>
    <t>0.9535499811172485</t>
  </si>
  <si>
    <t>1.4173740148544312</t>
  </si>
  <si>
    <t>1.6882660388946533</t>
  </si>
  <si>
    <t>0.9297009706497192</t>
  </si>
  <si>
    <t>1.3269129991531372</t>
  </si>
  <si>
    <t>1.6599249839782715</t>
  </si>
  <si>
    <t>0.9077159762382507</t>
  </si>
  <si>
    <t>1.6214369535446167</t>
  </si>
  <si>
    <t>0.9075570106506348</t>
  </si>
  <si>
    <t>0.9214159846305847</t>
  </si>
  <si>
    <t>1.0111249685287476</t>
  </si>
  <si>
    <t>1.5992289781570435</t>
  </si>
  <si>
    <t>0.8549469709396362</t>
  </si>
  <si>
    <t>1.2442020177841187</t>
  </si>
  <si>
    <t>1.5087610483169556</t>
  </si>
  <si>
    <t>0.7915800213813782</t>
  </si>
  <si>
    <t>1.2241300344467163</t>
  </si>
  <si>
    <t>1.453663945198059</t>
  </si>
  <si>
    <t>0.8117799758911133</t>
  </si>
  <si>
    <t>1.348803997039795</t>
  </si>
  <si>
    <t>1.4534460306167603</t>
  </si>
  <si>
    <t>0.8054659962654114</t>
  </si>
  <si>
    <t>0.9764469861984253</t>
  </si>
  <si>
    <t>0.9468209743499756</t>
  </si>
  <si>
    <t>1.4095300436019897</t>
  </si>
  <si>
    <t>1.2667139768600464</t>
  </si>
  <si>
    <t>1.4087860584259033</t>
  </si>
  <si>
    <t>0.8163530230522156</t>
  </si>
  <si>
    <t>1.280243992805481</t>
  </si>
  <si>
    <t>1.267138957977295</t>
  </si>
  <si>
    <t>1.3969160318374634</t>
  </si>
  <si>
    <t>1.3733739852905273</t>
  </si>
  <si>
    <t>1.3736180067062378</t>
  </si>
  <si>
    <t>1.4210220575332642</t>
  </si>
  <si>
    <t>0.8632850050926208</t>
  </si>
  <si>
    <t>0.9296479821205139</t>
  </si>
  <si>
    <t>1.3715660572052002</t>
  </si>
  <si>
    <t>1.4411189556121826</t>
  </si>
  <si>
    <t>0.8614940047264099</t>
  </si>
  <si>
    <t>1.2556469440460205</t>
  </si>
  <si>
    <t>1.255571961402893</t>
  </si>
  <si>
    <t>1.4594550132751465</t>
  </si>
  <si>
    <t>0.8398129940032959</t>
  </si>
  <si>
    <t>1.253999948501587</t>
  </si>
  <si>
    <t>1.254269003868103</t>
  </si>
  <si>
    <t>1.4114569425582886</t>
  </si>
  <si>
    <t>0.9551960229873657</t>
  </si>
  <si>
    <t>0.9551650285720825</t>
  </si>
  <si>
    <t>1.3976579904556274</t>
  </si>
  <si>
    <t>0.8131729960441589</t>
  </si>
  <si>
    <t>1.0661649703979492</t>
  </si>
  <si>
    <t>1.3667550086975098</t>
  </si>
  <si>
    <t>0.8318529725074768</t>
  </si>
  <si>
    <t>1.2885760068893433</t>
  </si>
  <si>
    <t>1.2884759902954102</t>
  </si>
  <si>
    <t>1.3453710079193115</t>
  </si>
  <si>
    <t>0.8316299915313721</t>
  </si>
  <si>
    <t>1.102918028831482</t>
  </si>
  <si>
    <t>1.3695290088653564</t>
  </si>
  <si>
    <t>0.8294519782066345</t>
  </si>
  <si>
    <t>0.8603289723396301</t>
  </si>
  <si>
    <t>0.9627230167388916</t>
  </si>
  <si>
    <t>1.3911830186843872</t>
  </si>
  <si>
    <t>0.8368239998817444</t>
  </si>
  <si>
    <t>0.8928449749946594</t>
  </si>
  <si>
    <t>0.8930180072784424</t>
  </si>
  <si>
    <t>1.4276319742202759</t>
  </si>
  <si>
    <t>0.8482540249824524</t>
  </si>
  <si>
    <t>1.056839942932129</t>
  </si>
  <si>
    <t>1.0568439960479736</t>
  </si>
  <si>
    <t>1.4136539697647095</t>
  </si>
  <si>
    <t>0.8384770154953003</t>
  </si>
  <si>
    <t>0.8886839747428894</t>
  </si>
  <si>
    <t>0.8883969783782959</t>
  </si>
  <si>
    <t>1.3811099529266357</t>
  </si>
  <si>
    <t>0.8246709704399109</t>
  </si>
  <si>
    <t>1.075255036354065</t>
  </si>
  <si>
    <t>0.9074720144271851</t>
  </si>
  <si>
    <t>1.3657150268554688</t>
  </si>
  <si>
    <t>0.8138920068740845</t>
  </si>
  <si>
    <t>1.3033970594406128</t>
  </si>
  <si>
    <t>1.303400993347168</t>
  </si>
  <si>
    <t>1.3811479806900024</t>
  </si>
  <si>
    <t>0.8067060112953186</t>
  </si>
  <si>
    <t>1.1755499839782715</t>
  </si>
  <si>
    <t>1.3685050010681152</t>
  </si>
  <si>
    <t>0.8028079867362976</t>
  </si>
  <si>
    <t>1.282580018043518</t>
  </si>
  <si>
    <t>1.2824209928512573</t>
  </si>
  <si>
    <t>1.3452140092849731</t>
  </si>
  <si>
    <t>0.8951510190963745</t>
  </si>
  <si>
    <t>1.3449840545654297</t>
  </si>
  <si>
    <t>0.8358330130577087</t>
  </si>
  <si>
    <t>0.973002016544342</t>
  </si>
  <si>
    <t>0.9740279912948608</t>
  </si>
  <si>
    <t>1.2787450551986694</t>
  </si>
  <si>
    <t>0.9076820015907288</t>
  </si>
  <si>
    <t>1.16348397731781</t>
  </si>
  <si>
    <t>1.1635140180587769</t>
  </si>
  <si>
    <t>1.2856630086898804</t>
  </si>
  <si>
    <t>0.8614029884338379</t>
  </si>
  <si>
    <t>1.115921974182129</t>
  </si>
  <si>
    <t>1.2464970350265503</t>
  </si>
  <si>
    <t>0.8394320011138916</t>
  </si>
  <si>
    <t>1.0349359512329102</t>
  </si>
  <si>
    <t>1.2777849435806274</t>
  </si>
  <si>
    <t>0.8205779790878296</t>
  </si>
  <si>
    <t>0.9761980175971985</t>
  </si>
  <si>
    <t>1.3003159761428833</t>
  </si>
  <si>
    <t>0.8211150169372559</t>
  </si>
  <si>
    <t>1.1502540111541748</t>
  </si>
  <si>
    <t>1.32607102394104</t>
  </si>
  <si>
    <t>0.8413289785385132</t>
  </si>
  <si>
    <t>1.1326240301132202</t>
  </si>
  <si>
    <t>1.132403016090393</t>
  </si>
  <si>
    <t>1.0266330242156982</t>
  </si>
  <si>
    <t>0.9499980211257935</t>
  </si>
  <si>
    <t>1.2429349422454834</t>
  </si>
  <si>
    <t>0.866113007068634</t>
  </si>
  <si>
    <t>1.0740480422973633</t>
  </si>
  <si>
    <t>1.0739669799804688</t>
  </si>
  <si>
    <t>1.2843799591064453</t>
  </si>
  <si>
    <t>0.8792960047721863</t>
  </si>
  <si>
    <t>1.2254079580307007</t>
  </si>
  <si>
    <t>1.225343942642212</t>
  </si>
  <si>
    <t>0.8698170185089111</t>
  </si>
  <si>
    <t>1.027804970741272</t>
  </si>
  <si>
    <t>1.2816259860992432</t>
  </si>
  <si>
    <t>0.8299490213394165</t>
  </si>
  <si>
    <t>1.0641000270843506</t>
  </si>
  <si>
    <t>1.2031229734420776</t>
  </si>
  <si>
    <t>1.2031220197677612</t>
  </si>
  <si>
    <t>1.26385498046875</t>
  </si>
  <si>
    <t>0.8221020102500916</t>
  </si>
  <si>
    <t>0.9500449895858765</t>
  </si>
  <si>
    <t>0.9501299858093262</t>
  </si>
  <si>
    <t>0.8353130221366882</t>
  </si>
  <si>
    <t>0.8693379759788513</t>
  </si>
  <si>
    <t>0.9796259999275208</t>
  </si>
  <si>
    <t>1.0327709913253784</t>
  </si>
  <si>
    <t>0.869621992111206</t>
  </si>
  <si>
    <t>0.9448689818382263</t>
  </si>
  <si>
    <t>1.0345489978790283</t>
  </si>
  <si>
    <t>0.8575249910354614</t>
  </si>
  <si>
    <t>0.8570399880409241</t>
  </si>
  <si>
    <t>0.8350719809532166</t>
  </si>
  <si>
    <t>0.9474409818649292</t>
  </si>
  <si>
    <t>0.8328999876976013</t>
  </si>
  <si>
    <t>0.8897870182991028</t>
  </si>
  <si>
    <t>0.8897770047187805</t>
  </si>
  <si>
    <t>0.8399609923362732</t>
  </si>
  <si>
    <t>0.9353259801864624</t>
  </si>
  <si>
    <t>0.8813909888267517</t>
  </si>
  <si>
    <t>1.018578052520752</t>
  </si>
  <si>
    <t>0.840444028377533</t>
  </si>
  <si>
    <t>0.950439989566803</t>
  </si>
  <si>
    <t>0.9503380060195923</t>
  </si>
  <si>
    <t>1.0174039602279663</t>
  </si>
  <si>
    <t>0.8382160067558289</t>
  </si>
  <si>
    <t>0.9175530076026917</t>
  </si>
  <si>
    <t>0.9169390201568604</t>
  </si>
  <si>
    <t>1.0209139585494995</t>
  </si>
  <si>
    <t>0.8618190288543701</t>
  </si>
  <si>
    <t>0.9555889964103699</t>
  </si>
  <si>
    <t>1.0477689504623413</t>
  </si>
  <si>
    <t>0.8983610272407532</t>
  </si>
  <si>
    <t>0.9713550209999084</t>
  </si>
  <si>
    <t>0.9711599946022034</t>
  </si>
  <si>
    <t>1.0516029596328735</t>
  </si>
  <si>
    <t>0.9416720271110535</t>
  </si>
  <si>
    <t>1.0370709896087646</t>
  </si>
  <si>
    <t>1.0374369621276855</t>
  </si>
  <si>
    <t>1.1514630317687988</t>
  </si>
  <si>
    <t>0.9608709812164307</t>
  </si>
  <si>
    <t>1.087380051612854</t>
  </si>
  <si>
    <t>1.0871479511260986</t>
  </si>
  <si>
    <t>1.093606948852539</t>
  </si>
  <si>
    <t>0.9562510251998901</t>
  </si>
  <si>
    <t>1.0208330154418945</t>
  </si>
  <si>
    <t>1.0336079597473145</t>
  </si>
  <si>
    <t>1.1037240028381348</t>
  </si>
  <si>
    <t>0.9199029803276062</t>
  </si>
  <si>
    <t>0.9888200163841248</t>
  </si>
  <si>
    <t>0.9877719879150391</t>
  </si>
  <si>
    <t>1.117540955543518</t>
  </si>
  <si>
    <t>1.0119819641113281</t>
  </si>
  <si>
    <t>1.0086630582809448</t>
  </si>
  <si>
    <t>1.1216709613800049</t>
  </si>
  <si>
    <t>0.9307050108909607</t>
  </si>
  <si>
    <t>1.0520869493484497</t>
  </si>
  <si>
    <t>1.0523719787597656</t>
  </si>
  <si>
    <t>1.1246060132980347</t>
  </si>
  <si>
    <t>1.0949150323867798</t>
  </si>
  <si>
    <t>1.0972269773483276</t>
  </si>
  <si>
    <t>1.2982909679412842</t>
  </si>
  <si>
    <t>0.9883670210838318</t>
  </si>
  <si>
    <t>1.2305619716644287</t>
  </si>
  <si>
    <t>1.2302409410476685</t>
  </si>
  <si>
    <t>1.518563985824585</t>
  </si>
  <si>
    <t>1.1999540328979492</t>
  </si>
  <si>
    <t>1.3671029806137085</t>
  </si>
  <si>
    <t>1.3659770488739014</t>
  </si>
  <si>
    <t>1.3831210136413574</t>
  </si>
  <si>
    <t>1.1574900150299072</t>
  </si>
  <si>
    <t>1.261178970336914</t>
  </si>
  <si>
    <t>1.2715330123901367</t>
  </si>
  <si>
    <t>1.4534469842910767</t>
  </si>
  <si>
    <t>1.179932951927185</t>
  </si>
  <si>
    <t>1.3967889547348022</t>
  </si>
  <si>
    <t>1.3940180540084839</t>
  </si>
  <si>
    <t>1.4021960496902466</t>
  </si>
  <si>
    <t>1.2189810276031494</t>
  </si>
  <si>
    <t>1.2865610122680664</t>
  </si>
  <si>
    <t>1.2873270511627197</t>
  </si>
  <si>
    <t>1.3507699966430664</t>
  </si>
  <si>
    <t>1.202672004699707</t>
  </si>
  <si>
    <t>1.2329009771347046</t>
  </si>
  <si>
    <t>1.2325429916381836</t>
  </si>
  <si>
    <t>1.8119970560073853</t>
  </si>
  <si>
    <t>1.2253199815750122</t>
  </si>
  <si>
    <t>1.665410041809082</t>
  </si>
  <si>
    <t>1.5684070587158203</t>
  </si>
  <si>
    <t>2.030003070831299</t>
  </si>
  <si>
    <t>1.5680400133132935</t>
  </si>
  <si>
    <t>1.7805379629135132</t>
  </si>
  <si>
    <t>1.9021689891815186</t>
  </si>
  <si>
    <t>1.635295033454895</t>
  </si>
  <si>
    <t>1.6495399475097656</t>
  </si>
  <si>
    <t>1.6495219469070435</t>
  </si>
  <si>
    <t>1.7522449493408203</t>
  </si>
  <si>
    <t>1.5093339681625366</t>
  </si>
  <si>
    <t>1.5696799755096436</t>
  </si>
  <si>
    <t>1.5735429525375366</t>
  </si>
  <si>
    <t>1.6777050495147705</t>
  </si>
  <si>
    <t>1.4794210195541382</t>
  </si>
  <si>
    <t>1.656061053276062</t>
  </si>
  <si>
    <t>1.6561939716339111</t>
  </si>
  <si>
    <t>1.9737299680709839</t>
  </si>
  <si>
    <t>1.5809060335159302</t>
  </si>
  <si>
    <t>1.7247730493545532</t>
  </si>
  <si>
    <t>1.8599450588226318</t>
  </si>
  <si>
    <t>1.7031890153884888</t>
  </si>
  <si>
    <t>1.8157850503921509</t>
  </si>
  <si>
    <t>1.8147330284118652</t>
  </si>
  <si>
    <t>1.9290950298309326</t>
  </si>
  <si>
    <t>1.7729610204696655</t>
  </si>
  <si>
    <t>1.8956550359725952</t>
  </si>
  <si>
    <t>1.8953700065612793</t>
  </si>
  <si>
    <t>1.9219690561294556</t>
  </si>
  <si>
    <t>1.8120969533920288</t>
  </si>
  <si>
    <t>1.8402249813079834</t>
  </si>
  <si>
    <t>1.9493709802627563</t>
  </si>
  <si>
    <t>1.835244059562683</t>
  </si>
  <si>
    <t>1.8785719871520996</t>
  </si>
  <si>
    <t>1.8779029846191406</t>
  </si>
  <si>
    <t>1.9216610193252563</t>
  </si>
  <si>
    <t>1.8284740447998047</t>
  </si>
  <si>
    <t>1.909296989440918</t>
  </si>
  <si>
    <t>1.9764139652252197</t>
  </si>
  <si>
    <t>1.8217730522155762</t>
  </si>
  <si>
    <t>1.8286960124969482</t>
  </si>
  <si>
    <t>1.8269670009613037</t>
  </si>
  <si>
    <t>1.967039942741394</t>
  </si>
  <si>
    <t>1.8213930130004883</t>
  </si>
  <si>
    <t>1.9027999639511108</t>
  </si>
  <si>
    <t>1.9028849601745605</t>
  </si>
  <si>
    <t>1.9734389781951904</t>
  </si>
  <si>
    <t>1.8364909887313843</t>
  </si>
  <si>
    <t>1.9059499502182007</t>
  </si>
  <si>
    <t>1.9125239849090576</t>
  </si>
  <si>
    <t>1.7314670085906982</t>
  </si>
  <si>
    <t>1.7634780406951904</t>
  </si>
  <si>
    <t>1.7632110118865967</t>
  </si>
  <si>
    <t>1.8355790376663208</t>
  </si>
  <si>
    <t>1.545393943786621</t>
  </si>
  <si>
    <t>1.568565011024475</t>
  </si>
  <si>
    <t>1.5690460205078125</t>
  </si>
  <si>
    <t>1.5611029863357544</t>
  </si>
  <si>
    <t>1.8444420099258423</t>
  </si>
  <si>
    <t>1.844588041305542</t>
  </si>
  <si>
    <t>1.9367669820785522</t>
  </si>
  <si>
    <t>1.6789660453796387</t>
  </si>
  <si>
    <t>1.7465770244598389</t>
  </si>
  <si>
    <t>2.694973945617676</t>
  </si>
  <si>
    <t>1.6529560089111328</t>
  </si>
  <si>
    <t>2.2867069244384766</t>
  </si>
  <si>
    <t>2.296276092529297</t>
  </si>
  <si>
    <t>2.4103119373321533</t>
  </si>
  <si>
    <t>2.118778944015503</t>
  </si>
  <si>
    <t>2.254992961883545</t>
  </si>
  <si>
    <t>2.253345012664795</t>
  </si>
  <si>
    <t>2.3422060012817383</t>
  </si>
  <si>
    <t>2.127794027328491</t>
  </si>
  <si>
    <t>2.294779062271118</t>
  </si>
  <si>
    <t>2.2947750091552734</t>
  </si>
  <si>
    <t>2.067996025085449</t>
  </si>
  <si>
    <t>2.1601760387420654</t>
  </si>
  <si>
    <t>2.159351110458374</t>
  </si>
  <si>
    <t>2.3003199100494385</t>
  </si>
  <si>
    <t>1.9577430486679077</t>
  </si>
  <si>
    <t>2.0328779220581055</t>
  </si>
  <si>
    <t>2.0338099002838135</t>
  </si>
  <si>
    <t>2.2952210903167725</t>
  </si>
  <si>
    <t>2.0308148860931396</t>
  </si>
  <si>
    <t>2.1326780319213867</t>
  </si>
  <si>
    <t>2.1328940391540527</t>
  </si>
  <si>
    <t>2.2348968982696533</t>
  </si>
  <si>
    <t>1.9722349643707275</t>
  </si>
  <si>
    <t>2.16510009765625</t>
  </si>
  <si>
    <t>2.1645569801330566</t>
  </si>
  <si>
    <t>2.3519809246063232</t>
  </si>
  <si>
    <t>2.1385390758514404</t>
  </si>
  <si>
    <t>2.300787925720215</t>
  </si>
  <si>
    <t>2.361680030822754</t>
  </si>
  <si>
    <t>1.9953839778900146</t>
  </si>
  <si>
    <t>2.080674886703491</t>
  </si>
  <si>
    <t>2.24088191986084</t>
  </si>
  <si>
    <t>1.7845300436019897</t>
  </si>
  <si>
    <t>1.880519986152649</t>
  </si>
  <si>
    <t>1.8805609941482544</t>
  </si>
  <si>
    <t>1.9946160316467285</t>
  </si>
  <si>
    <t>1.6813069581985474</t>
  </si>
  <si>
    <t>1.893211007118225</t>
  </si>
  <si>
    <t>1.8957680463790894</t>
  </si>
  <si>
    <t>2.0140130519866943</t>
  </si>
  <si>
    <t>1.8367539644241333</t>
  </si>
  <si>
    <t>1.9900740385055542</t>
  </si>
  <si>
    <t>1.9898719787597656</t>
  </si>
  <si>
    <t>2.0015199184417725</t>
  </si>
  <si>
    <t>1.7698509693145752</t>
  </si>
  <si>
    <t>1.766517996788025</t>
  </si>
  <si>
    <t>1.8651009798049927</t>
  </si>
  <si>
    <t>1.7636200189590454</t>
  </si>
  <si>
    <t>1.815824031829834</t>
  </si>
  <si>
    <t>1.8153070211410522</t>
  </si>
  <si>
    <t>1.8924700021743774</t>
  </si>
  <si>
    <t>1.8085720539093018</t>
  </si>
  <si>
    <t>1.8328399658203125</t>
  </si>
  <si>
    <t>1.8309600353240967</t>
  </si>
  <si>
    <t>1.8986740112304688</t>
  </si>
  <si>
    <t>1.7595930099487305</t>
  </si>
  <si>
    <t>1.7783700227737427</t>
  </si>
  <si>
    <t>1.7690449953079224</t>
  </si>
  <si>
    <t>1.8411190509796143</t>
  </si>
  <si>
    <t>1.8375509977340698</t>
  </si>
  <si>
    <t>1.9085739850997925</t>
  </si>
  <si>
    <t>1.7809350490570068</t>
  </si>
  <si>
    <t>1.789160966873169</t>
  </si>
  <si>
    <t>1.7892839908599854</t>
  </si>
  <si>
    <t>1.8267810344696045</t>
  </si>
  <si>
    <t>1.4873709678649902</t>
  </si>
  <si>
    <t>1.5213160514831543</t>
  </si>
  <si>
    <t>1.5234160423278809</t>
  </si>
  <si>
    <t>1.3319220542907715</t>
  </si>
  <si>
    <t>1.3498589992523193</t>
  </si>
  <si>
    <t>1.5786000490188599</t>
  </si>
  <si>
    <t>1.303689956665039</t>
  </si>
  <si>
    <t>1.4950729608535767</t>
  </si>
  <si>
    <t>1.5013870000839233</t>
  </si>
  <si>
    <t>1.5044759511947632</t>
  </si>
  <si>
    <t>1.1658869981765747</t>
  </si>
  <si>
    <t>1.3551169633865356</t>
  </si>
  <si>
    <t>1.3540199995040894</t>
  </si>
  <si>
    <t>1.524696946144104</t>
  </si>
  <si>
    <t>1.3027980327606201</t>
  </si>
  <si>
    <t>1.4638969898223877</t>
  </si>
  <si>
    <t>1.200387954711914</t>
  </si>
  <si>
    <t>1.2006829977035522</t>
  </si>
  <si>
    <t>1.1834789514541626</t>
  </si>
  <si>
    <t>1.4075180292129517</t>
  </si>
  <si>
    <t>1.4012750387191772</t>
  </si>
  <si>
    <t>1.499480962753296</t>
  </si>
  <si>
    <t>1.345878005027771</t>
  </si>
  <si>
    <t>1.362254023551941</t>
  </si>
  <si>
    <t>1.3608050346374512</t>
  </si>
  <si>
    <t>1.562384009361267</t>
  </si>
  <si>
    <t>1.1101469993591309</t>
  </si>
  <si>
    <t>1.510746955871582</t>
  </si>
  <si>
    <t>1.5111650228500366</t>
  </si>
  <si>
    <t>1.5622400045394897</t>
  </si>
  <si>
    <t>1.2047590017318726</t>
  </si>
  <si>
    <t>1.2485309839248657</t>
  </si>
  <si>
    <t>1.5811879634857178</t>
  </si>
  <si>
    <t>1.2241469621658325</t>
  </si>
  <si>
    <t>1.4758739471435547</t>
  </si>
  <si>
    <t>1.4741770029067993</t>
  </si>
  <si>
    <t>1.5713510513305664</t>
  </si>
  <si>
    <t>1.4576929807662964</t>
  </si>
  <si>
    <t>1.5053750276565552</t>
  </si>
  <si>
    <t>1.5053119659423828</t>
  </si>
  <si>
    <t>1.525547981262207</t>
  </si>
  <si>
    <t>1.2200449705123901</t>
  </si>
  <si>
    <t>1.2461390495300293</t>
  </si>
  <si>
    <t>1.2497620582580566</t>
  </si>
  <si>
    <t>1.3010870218276978</t>
  </si>
  <si>
    <t>1.1234780550003052</t>
  </si>
  <si>
    <t>1.1601630449295044</t>
  </si>
  <si>
    <t>1.294193983078003</t>
  </si>
  <si>
    <t>1.133255958557129</t>
  </si>
  <si>
    <t>1.2132220268249512</t>
  </si>
  <si>
    <t>1.2133829593658447</t>
  </si>
  <si>
    <t>1.213897943496704</t>
  </si>
  <si>
    <t>1.054895043373108</t>
  </si>
  <si>
    <t>1.1077220439910889</t>
  </si>
  <si>
    <t>1.1080050468444824</t>
  </si>
  <si>
    <t>1.1581920385360718</t>
  </si>
  <si>
    <t>0.87705397605896</t>
  </si>
  <si>
    <t>0.8915489912033081</t>
  </si>
  <si>
    <t>0.8915420174598694</t>
  </si>
  <si>
    <t>1.032546043395996</t>
  </si>
  <si>
    <t>0.5991529822349548</t>
  </si>
  <si>
    <t>0.9761180281639099</t>
  </si>
  <si>
    <t>0.9767799973487854</t>
  </si>
  <si>
    <t>1.0398099422454834</t>
  </si>
  <si>
    <t>0.769631028175354</t>
  </si>
  <si>
    <t>0.7843890190124512</t>
  </si>
  <si>
    <t>0.8199809789657593</t>
  </si>
  <si>
    <t>0.6920149922370911</t>
  </si>
  <si>
    <t>0.732725977897644</t>
  </si>
  <si>
    <t>0.7323300242424011</t>
  </si>
  <si>
    <t>0.8358200192451477</t>
  </si>
  <si>
    <t>0.684578001499176</t>
  </si>
  <si>
    <t>0.7499610185623169</t>
  </si>
  <si>
    <t>0.7489389777183533</t>
  </si>
  <si>
    <t>0.8789070248603821</t>
  </si>
  <si>
    <t>0.7170810103416443</t>
  </si>
  <si>
    <t>0.821137011051178</t>
  </si>
  <si>
    <t>0.8605870008468628</t>
  </si>
  <si>
    <t>0.6962170004844666</t>
  </si>
  <si>
    <t>0.830390989780426</t>
  </si>
  <si>
    <t>0.9138709902763367</t>
  </si>
  <si>
    <t>0.7970380187034607</t>
  </si>
  <si>
    <t>0.9009320139884949</t>
  </si>
  <si>
    <t>0.9009270071983337</t>
  </si>
  <si>
    <t>0.8721020221710205</t>
  </si>
  <si>
    <t>0.9290599822998047</t>
  </si>
  <si>
    <t>0.932699978351593</t>
  </si>
  <si>
    <t>0.9573249816894531</t>
  </si>
  <si>
    <t>0.8200179934501648</t>
  </si>
  <si>
    <t>0.8768690228462219</t>
  </si>
  <si>
    <t>0.8760030269622803</t>
  </si>
  <si>
    <t>0.8986309766769409</t>
  </si>
  <si>
    <t>0.809548020362854</t>
  </si>
  <si>
    <t>0.8980469703674316</t>
  </si>
  <si>
    <t>0.7183480262756348</t>
  </si>
  <si>
    <t>0.8813639879226685</t>
  </si>
  <si>
    <t>0.8828380107879639</t>
  </si>
  <si>
    <t>0.9074640274047852</t>
  </si>
  <si>
    <t>0.7882410287857056</t>
  </si>
  <si>
    <t>0.8287969827651978</t>
  </si>
  <si>
    <t>0.8396030068397522</t>
  </si>
  <si>
    <t>0.8835790157318115</t>
  </si>
  <si>
    <t>0.7704259753227234</t>
  </si>
  <si>
    <t>0.8226169943809509</t>
  </si>
  <si>
    <t>0.9506170153617859</t>
  </si>
  <si>
    <t>0.7495269775390625</t>
  </si>
  <si>
    <t>0.8721029758453369</t>
  </si>
  <si>
    <t>0.8728399872779846</t>
  </si>
  <si>
    <t>0.9687719941139221</t>
  </si>
  <si>
    <t>0.8213589787483215</t>
  </si>
  <si>
    <t>0.8776490092277527</t>
  </si>
  <si>
    <t>0.8767020106315613</t>
  </si>
  <si>
    <t>0.8998010158538818</t>
  </si>
  <si>
    <t>0.771573007106781</t>
  </si>
  <si>
    <t>0.850121021270752</t>
  </si>
  <si>
    <t>0.8672080039978027</t>
  </si>
  <si>
    <t>0.7447630167007446</t>
  </si>
  <si>
    <t>0.755092978477478</t>
  </si>
  <si>
    <t>0.8088399767875671</t>
  </si>
  <si>
    <t>0.7917860150337219</t>
  </si>
  <si>
    <t>0.9650970101356506</t>
  </si>
  <si>
    <t>0.7814990282058716</t>
  </si>
  <si>
    <t>0.9091740250587463</t>
  </si>
  <si>
    <t>0.9159780144691467</t>
  </si>
  <si>
    <t>0.7948650121688843</t>
  </si>
  <si>
    <t>0.8283860087394714</t>
  </si>
  <si>
    <t>0.8283489942550659</t>
  </si>
  <si>
    <t>0.9435009956359863</t>
  </si>
  <si>
    <t>0.7867159843444824</t>
  </si>
  <si>
    <t>0.8507930040359497</t>
  </si>
  <si>
    <t>0.9428939819335938</t>
  </si>
  <si>
    <t>0.7890239953994751</t>
  </si>
  <si>
    <t>0.8570410013198853</t>
  </si>
  <si>
    <t>0.891414999961853</t>
  </si>
  <si>
    <t>0.7987059950828552</t>
  </si>
  <si>
    <t>0.8347820043563843</t>
  </si>
  <si>
    <t>0.8347600102424622</t>
  </si>
  <si>
    <t>0.8831390142440796</t>
  </si>
  <si>
    <t>0.7872350215911865</t>
  </si>
  <si>
    <t>0.8361989855766296</t>
  </si>
  <si>
    <t>0.8365269899368286</t>
  </si>
  <si>
    <t>0.8996679782867432</t>
  </si>
  <si>
    <t>0.7923870086669922</t>
  </si>
  <si>
    <t>0.8790609836578369</t>
  </si>
  <si>
    <t>0.8783130049705505</t>
  </si>
  <si>
    <t>0.9737499952316284</t>
  </si>
  <si>
    <t>0.8779600262641907</t>
  </si>
  <si>
    <t>0.9650290012359619</t>
  </si>
  <si>
    <t>0.9655579924583435</t>
  </si>
  <si>
    <t>0.9790210127830505</t>
  </si>
  <si>
    <t>0.8982239961624146</t>
  </si>
  <si>
    <t>0.9222019910812378</t>
  </si>
  <si>
    <t>0.9221979975700378</t>
  </si>
  <si>
    <t>0.8873069882392883</t>
  </si>
  <si>
    <t>0.9286460280418396</t>
  </si>
  <si>
    <t>0.8873109817504883</t>
  </si>
  <si>
    <t>0.924452006816864</t>
  </si>
  <si>
    <t>0.9786170125007629</t>
  </si>
  <si>
    <t>0.7923129796981812</t>
  </si>
  <si>
    <t>0.8383070230484009</t>
  </si>
  <si>
    <t>0.8468679785728455</t>
  </si>
  <si>
    <t>0.8644539713859558</t>
  </si>
  <si>
    <t>0.7469769716262817</t>
  </si>
  <si>
    <t>0.7632430195808411</t>
  </si>
  <si>
    <t>0.7650539875030518</t>
  </si>
  <si>
    <t>0.8359339833259583</t>
  </si>
  <si>
    <t>0.7497109770774841</t>
  </si>
  <si>
    <t>0.788752019405365</t>
  </si>
  <si>
    <t>0.9803540110588074</t>
  </si>
  <si>
    <t>0.7669879794120789</t>
  </si>
  <si>
    <t>0.8365619778633118</t>
  </si>
  <si>
    <t>0.8479089736938477</t>
  </si>
  <si>
    <t>0.7080410122871399</t>
  </si>
  <si>
    <t>0.8234590291976929</t>
  </si>
  <si>
    <t>0.8241429924964905</t>
  </si>
  <si>
    <t>0.9144229888916016</t>
  </si>
  <si>
    <t>0.7195050120353699</t>
  </si>
  <si>
    <t>0.8526989817619324</t>
  </si>
  <si>
    <t>0.8523780107498169</t>
  </si>
  <si>
    <t>0.8924000263214111</t>
  </si>
  <si>
    <t>0.8685070276260376</t>
  </si>
  <si>
    <t>0.8189569711685181</t>
  </si>
  <si>
    <t>0.8986629843711853</t>
  </si>
  <si>
    <t>0.8988059759140015</t>
  </si>
  <si>
    <t>0.9231550097465515</t>
  </si>
  <si>
    <t>0.7734940052032471</t>
  </si>
  <si>
    <t>0.791674017906189</t>
  </si>
  <si>
    <t>0.7911949753761292</t>
  </si>
  <si>
    <t>0.8490520119667053</t>
  </si>
  <si>
    <t>0.7593579888343811</t>
  </si>
  <si>
    <t>0.7732759714126587</t>
  </si>
  <si>
    <t>0.7733190059661865</t>
  </si>
  <si>
    <t>0.8716840147972107</t>
  </si>
  <si>
    <t>0.7472800016403198</t>
  </si>
  <si>
    <t>0.7945860028266907</t>
  </si>
  <si>
    <t>0.7943940162658691</t>
  </si>
  <si>
    <t>0.8747270107269287</t>
  </si>
  <si>
    <t>0.7877280116081238</t>
  </si>
  <si>
    <t>0.8441359996795654</t>
  </si>
  <si>
    <t>0.8440750241279602</t>
  </si>
  <si>
    <t>0.8889420032501221</t>
  </si>
  <si>
    <t>0.7867940068244934</t>
  </si>
  <si>
    <t>0.8446109890937805</t>
  </si>
  <si>
    <t>0.8446099758148193</t>
  </si>
  <si>
    <t>0.8904290199279785</t>
  </si>
  <si>
    <t>0.8145419955253601</t>
  </si>
  <si>
    <t>0.8228049874305725</t>
  </si>
  <si>
    <t>0.8226410150527954</t>
  </si>
  <si>
    <t>0.8776280283927917</t>
  </si>
  <si>
    <t>0.8036620020866394</t>
  </si>
  <si>
    <t>0.8573160171508789</t>
  </si>
  <si>
    <t>0.8476880192756653</t>
  </si>
  <si>
    <t>0.8903059959411621</t>
  </si>
  <si>
    <t>0.8379719853401184</t>
  </si>
  <si>
    <t>0.8129420280456543</t>
  </si>
  <si>
    <t>0.8991270065307617</t>
  </si>
  <si>
    <t>0.268994003534317</t>
  </si>
  <si>
    <t>0.8305950164794922</t>
  </si>
  <si>
    <t>0.2626340091228485</t>
  </si>
  <si>
    <t>0.8087660074234009</t>
  </si>
  <si>
    <t>0.8091390132904053</t>
  </si>
  <si>
    <t>0.8000490069389343</t>
  </si>
  <si>
    <t>0.9118390083312988</t>
  </si>
  <si>
    <t>0.9119189977645874</t>
  </si>
  <si>
    <t>1.0099669694900513</t>
  </si>
  <si>
    <t>0.8753560185432434</t>
  </si>
  <si>
    <t>0.9068160057067871</t>
  </si>
  <si>
    <t>0.9393929839134216</t>
  </si>
  <si>
    <t>0.8188419938087463</t>
  </si>
  <si>
    <t>0.8566399812698364</t>
  </si>
  <si>
    <t>0.856715977191925</t>
  </si>
  <si>
    <t>0.9894520044326782</t>
  </si>
  <si>
    <t>0.7949119806289673</t>
  </si>
  <si>
    <t>0.8340470194816589</t>
  </si>
  <si>
    <t>0.8339620232582092</t>
  </si>
  <si>
    <t>0.9613459706306458</t>
  </si>
  <si>
    <t>0.8022509813308716</t>
  </si>
  <si>
    <t>0.8275629878044128</t>
  </si>
  <si>
    <t>0.8503649830818176</t>
  </si>
  <si>
    <t>0.9091519713401794</t>
  </si>
  <si>
    <t>0.8296560049057007</t>
  </si>
  <si>
    <t>0.8369640111923218</t>
  </si>
  <si>
    <t>0.8376709818840027</t>
  </si>
  <si>
    <t>0.8974630236625671</t>
  </si>
  <si>
    <t>0.795395016670227</t>
  </si>
  <si>
    <t>0.8241770267486572</t>
  </si>
  <si>
    <t>0.8230770230293274</t>
  </si>
  <si>
    <t>1.1124939918518066</t>
  </si>
  <si>
    <t>0.7684360146522522</t>
  </si>
  <si>
    <t>0.903419017791748</t>
  </si>
  <si>
    <t>0.7898960113525391</t>
  </si>
  <si>
    <t>0.8050490021705627</t>
  </si>
  <si>
    <t>0.9070129990577698</t>
  </si>
  <si>
    <t>0.7671110033988953</t>
  </si>
  <si>
    <t>0.820235013961792</t>
  </si>
  <si>
    <t>0.8207250237464905</t>
  </si>
  <si>
    <t>0.9807029962539673</t>
  </si>
  <si>
    <t>0.7849860191345215</t>
  </si>
  <si>
    <t>0.8879290223121643</t>
  </si>
  <si>
    <t>0.8883399963378906</t>
  </si>
  <si>
    <t>0.9567490220069885</t>
  </si>
  <si>
    <t>0.7817190289497375</t>
  </si>
  <si>
    <t>0.8842669725418091</t>
  </si>
  <si>
    <t>0.884518027305603</t>
  </si>
  <si>
    <t>0.9132390022277832</t>
  </si>
  <si>
    <t>0.7220460176467896</t>
  </si>
  <si>
    <t>0.8134269714355469</t>
  </si>
  <si>
    <t>0.8171550035476685</t>
  </si>
  <si>
    <t>0.8571249842643738</t>
  </si>
  <si>
    <t>0.7529860138893127</t>
  </si>
  <si>
    <t>0.7648209929466248</t>
  </si>
  <si>
    <t>0.8961319923400879</t>
  </si>
  <si>
    <t>0.8830500245094299</t>
  </si>
  <si>
    <t>0.8819950222969055</t>
  </si>
  <si>
    <t>0.8979660272598267</t>
  </si>
  <si>
    <t>0.74092698097229</t>
  </si>
  <si>
    <t>0.7676259875297546</t>
  </si>
  <si>
    <t>0.768064022064209</t>
  </si>
  <si>
    <t>0.8870270252227783</t>
  </si>
  <si>
    <t>0.7449769973754883</t>
  </si>
  <si>
    <t>0.796396017074585</t>
  </si>
  <si>
    <t>0.7941769957542419</t>
  </si>
  <si>
    <t>0.9743919968605042</t>
  </si>
  <si>
    <t>0.7098119854927063</t>
  </si>
  <si>
    <t>0.8067479729652405</t>
  </si>
  <si>
    <t>0.9790700078010559</t>
  </si>
  <si>
    <t>0.7216140031814575</t>
  </si>
  <si>
    <t>0.7271490097045898</t>
  </si>
  <si>
    <t>0.7271289825439453</t>
  </si>
  <si>
    <t>0.7220190167427063</t>
  </si>
  <si>
    <t>0.7787219882011414</t>
  </si>
  <si>
    <t>0.7788119912147522</t>
  </si>
  <si>
    <t>0.9549400210380554</t>
  </si>
  <si>
    <t>0.7440440058708191</t>
  </si>
  <si>
    <t>0.7687720060348511</t>
  </si>
  <si>
    <t>0.7681009769439697</t>
  </si>
  <si>
    <t>0.758554995059967</t>
  </si>
  <si>
    <t>0.8567460179328918</t>
  </si>
  <si>
    <t>0.8565739989280701</t>
  </si>
  <si>
    <t>0.9069839715957642</t>
  </si>
  <si>
    <t>0.7575079798698425</t>
  </si>
  <si>
    <t>0.7971749901771545</t>
  </si>
  <si>
    <t>0.7973939776420593</t>
  </si>
  <si>
    <t>1.0499720573425293</t>
  </si>
  <si>
    <t>0.7628200054168701</t>
  </si>
  <si>
    <t>1.0221129655838013</t>
  </si>
  <si>
    <t>0.8686559796333313</t>
  </si>
  <si>
    <t>0.8931490182876587</t>
  </si>
  <si>
    <t>0.8932260274887085</t>
  </si>
  <si>
    <t>1.0044529438018799</t>
  </si>
  <si>
    <t>0.9053239822387695</t>
  </si>
  <si>
    <t>0.9268400073051453</t>
  </si>
  <si>
    <t>0.7847269773483276</t>
  </si>
  <si>
    <t>0.8127769827842712</t>
  </si>
  <si>
    <t>0.8128299713134766</t>
  </si>
  <si>
    <t>0.9599859714508057</t>
  </si>
  <si>
    <t>0.7552090287208557</t>
  </si>
  <si>
    <t>0.8433110117912292</t>
  </si>
  <si>
    <t>0.8835920095443726</t>
  </si>
  <si>
    <t>0.7552390098571777</t>
  </si>
  <si>
    <t>0.7915520071983337</t>
  </si>
  <si>
    <t>0.8857589960098267</t>
  </si>
  <si>
    <t>0.7615169882774353</t>
  </si>
  <si>
    <t>0.8511710166931152</t>
  </si>
  <si>
    <t>0.9117299914360046</t>
  </si>
  <si>
    <t>0.7982370257377625</t>
  </si>
  <si>
    <t>0.8104150295257568</t>
  </si>
  <si>
    <t>0.8103410005569458</t>
  </si>
  <si>
    <t>0.8965539932250977</t>
  </si>
  <si>
    <t>0.8012880086898804</t>
  </si>
  <si>
    <t>0.8904839754104614</t>
  </si>
  <si>
    <t>0.8329300284385681</t>
  </si>
  <si>
    <t>0.8520349860191345</t>
  </si>
  <si>
    <t>0.8520330190658569</t>
  </si>
  <si>
    <t>0.963005006313324</t>
  </si>
  <si>
    <t>0.8175380229949951</t>
  </si>
  <si>
    <t>0.8897730112075806</t>
  </si>
  <si>
    <t>0.8891639709472656</t>
  </si>
  <si>
    <t>1.0576030015945435</t>
  </si>
  <si>
    <t>0.8415079712867737</t>
  </si>
  <si>
    <t>0.8522760272026062</t>
  </si>
  <si>
    <t>0.8898379802703857</t>
  </si>
  <si>
    <t>0.7893880009651184</t>
  </si>
  <si>
    <t>0.8384940028190613</t>
  </si>
  <si>
    <t>0.8395990133285522</t>
  </si>
  <si>
    <t>0.9279990196228027</t>
  </si>
  <si>
    <t>0.8089230060577393</t>
  </si>
  <si>
    <t>0.9046580195426941</t>
  </si>
  <si>
    <t>0.9048020243644714</t>
  </si>
  <si>
    <t>1.256734013557434</t>
  </si>
  <si>
    <t>0.902804970741272</t>
  </si>
  <si>
    <t>1.1823140382766724</t>
  </si>
  <si>
    <t>0.8642420172691345</t>
  </si>
  <si>
    <t>0.883018970489502</t>
  </si>
  <si>
    <t>0.9799990057945251</t>
  </si>
  <si>
    <t>0.861270010471344</t>
  </si>
  <si>
    <t>0.9314069747924805</t>
  </si>
  <si>
    <t>0.9866139888763428</t>
  </si>
  <si>
    <t>0.8635740280151367</t>
  </si>
  <si>
    <t>0.8753550052642822</t>
  </si>
  <si>
    <t>0.875586986541748</t>
  </si>
  <si>
    <t>0.9408739805221558</t>
  </si>
  <si>
    <t>0.8405349850654602</t>
  </si>
  <si>
    <t>0.8972499966621399</t>
  </si>
  <si>
    <t>0.8972939848899841</t>
  </si>
  <si>
    <t>0.9533060193061829</t>
  </si>
  <si>
    <t>0.8541569709777832</t>
  </si>
  <si>
    <t>0.8793910145759583</t>
  </si>
  <si>
    <t>0.8516809940338135</t>
  </si>
  <si>
    <t>0.8956900238990784</t>
  </si>
  <si>
    <t>0.9599819779396057</t>
  </si>
  <si>
    <t>0.8630380034446716</t>
  </si>
  <si>
    <t>0.9225789904594421</t>
  </si>
  <si>
    <t>0.9227929711341858</t>
  </si>
  <si>
    <t>0.9809269905090332</t>
  </si>
  <si>
    <t>0.8365129828453064</t>
  </si>
  <si>
    <t>0.8378919959068298</t>
  </si>
  <si>
    <t>0.8378959894180298</t>
  </si>
  <si>
    <t>0.852545976638794</t>
  </si>
  <si>
    <t>0.8193479776382446</t>
  </si>
  <si>
    <t>0.8358110189437866</t>
  </si>
  <si>
    <t>0.8794000148773193</t>
  </si>
  <si>
    <t>0.8229159712791443</t>
  </si>
  <si>
    <t>0.8456169962882996</t>
  </si>
  <si>
    <t>0.9115319848060608</t>
  </si>
  <si>
    <t>0.7955679893493652</t>
  </si>
  <si>
    <t>0.9625759720802307</t>
  </si>
  <si>
    <t>0.9099559783935547</t>
  </si>
  <si>
    <t>0.9614830017089844</t>
  </si>
  <si>
    <t>0.9650750160217285</t>
  </si>
  <si>
    <t>0.8505839705467224</t>
  </si>
  <si>
    <t>0.8794050216674805</t>
  </si>
  <si>
    <t>0.8792819976806641</t>
  </si>
  <si>
    <t>0.9047250151634216</t>
  </si>
  <si>
    <t>0.8571860194206238</t>
  </si>
  <si>
    <t>0.902321994304657</t>
  </si>
  <si>
    <t>0.8210909962654114</t>
  </si>
  <si>
    <t>0.8294240236282349</t>
  </si>
  <si>
    <t>0.8290860056877136</t>
  </si>
  <si>
    <t>0.9283080101013184</t>
  </si>
  <si>
    <t>0.8270819783210754</t>
  </si>
  <si>
    <t>0.8736709952354431</t>
  </si>
  <si>
    <t>0.9199699759483337</t>
  </si>
  <si>
    <t>0.8488230109214783</t>
  </si>
  <si>
    <t>0.9190469980239868</t>
  </si>
  <si>
    <t>0.9191020131111145</t>
  </si>
  <si>
    <t>0.8699020147323608</t>
  </si>
  <si>
    <t>0.8965569734573364</t>
  </si>
  <si>
    <t>0.8965839743614197</t>
  </si>
  <si>
    <t>0.9164440035820007</t>
  </si>
  <si>
    <t>0.8540419936180115</t>
  </si>
  <si>
    <t>0.8753669857978821</t>
  </si>
  <si>
    <t>0.8747230172157288</t>
  </si>
  <si>
    <t>0.8459799885749817</t>
  </si>
  <si>
    <t>0.8688889741897583</t>
  </si>
  <si>
    <t>0.8687509894371033</t>
  </si>
  <si>
    <t>0.8925830125808716</t>
  </si>
  <si>
    <t>0.8515549898147583</t>
  </si>
  <si>
    <t>0.8679180145263672</t>
  </si>
  <si>
    <t>0.8872470259666443</t>
  </si>
  <si>
    <t>0.8569890260696411</t>
  </si>
  <si>
    <t>0.8745710253715515</t>
  </si>
  <si>
    <t>0.7778609991073608</t>
  </si>
  <si>
    <t>0.8512219786643982</t>
  </si>
  <si>
    <t>0.8779870271682739</t>
  </si>
  <si>
    <t>0.8319609761238098</t>
  </si>
  <si>
    <t>0.8641849756240845</t>
  </si>
  <si>
    <t>0.8636389970779419</t>
  </si>
  <si>
    <t>0.9881680011749268</t>
  </si>
  <si>
    <t>0.8618260025978088</t>
  </si>
  <si>
    <t>0.8828909993171692</t>
  </si>
  <si>
    <t>0.8988289833068848</t>
  </si>
  <si>
    <t>0.8849239945411682</t>
  </si>
  <si>
    <t>0.8866209983825684</t>
  </si>
  <si>
    <t>0.8248990178108215</t>
  </si>
  <si>
    <t>0.8491050004959106</t>
  </si>
  <si>
    <t>1.0196579694747925</t>
  </si>
  <si>
    <t>0.8385130167007446</t>
  </si>
  <si>
    <t>0.8616549968719482</t>
  </si>
  <si>
    <t>0.8612549901008606</t>
  </si>
  <si>
    <t>0.948947012424469</t>
  </si>
  <si>
    <t>0.8551939725875854</t>
  </si>
  <si>
    <t>0.8753139972686768</t>
  </si>
  <si>
    <t>0.87534499168396</t>
  </si>
  <si>
    <t>0.862280011177063</t>
  </si>
  <si>
    <t>0.9425140023231506</t>
  </si>
  <si>
    <t>1.1660449504852295</t>
  </si>
  <si>
    <t>0.8974670171737671</t>
  </si>
  <si>
    <t>0.9402729868888855</t>
  </si>
  <si>
    <t>0.940106987953186</t>
  </si>
  <si>
    <t>1.1088980436325073</t>
  </si>
  <si>
    <t>0.9113860130310059</t>
  </si>
  <si>
    <t>1.0208959579467773</t>
  </si>
  <si>
    <t>1.1094470024108887</t>
  </si>
  <si>
    <t>0.9081969857215881</t>
  </si>
  <si>
    <t>0.9458950161933899</t>
  </si>
  <si>
    <t>0.9461659789085388</t>
  </si>
  <si>
    <t>0.9365490078926086</t>
  </si>
  <si>
    <t>0.9686130285263062</t>
  </si>
  <si>
    <t>1.0495879650115967</t>
  </si>
  <si>
    <t>0.9107319712638855</t>
  </si>
  <si>
    <t>0.9192249774932861</t>
  </si>
  <si>
    <t>0.919160008430481</t>
  </si>
  <si>
    <t>0.9160130023956299</t>
  </si>
  <si>
    <t>0.9770169854164124</t>
  </si>
  <si>
    <t>1.016571044921875</t>
  </si>
  <si>
    <t>1.0591150522232056</t>
  </si>
  <si>
    <t>0.9706199765205383</t>
  </si>
  <si>
    <t>0.9869369864463806</t>
  </si>
  <si>
    <t>0.9873639941215515</t>
  </si>
  <si>
    <t>0.980663001537323</t>
  </si>
  <si>
    <t>1.0176550149917603</t>
  </si>
  <si>
    <t>1.1260319948196411</t>
  </si>
  <si>
    <t>1.0283420085906982</t>
  </si>
  <si>
    <t>0.9540280103683472</t>
  </si>
  <si>
    <t>1.0152709484100342</t>
  </si>
  <si>
    <t>1.0234750509262085</t>
  </si>
  <si>
    <t>0.9361379742622375</t>
  </si>
  <si>
    <t>0.9518110156059265</t>
  </si>
  <si>
    <t>0.968824028968811</t>
  </si>
  <si>
    <t>0.9316549897193909</t>
  </si>
  <si>
    <t>0.9641609787940979</t>
  </si>
  <si>
    <t>0.963985025882721</t>
  </si>
  <si>
    <t>0.9845690131187439</t>
  </si>
  <si>
    <t>0.9412569999694824</t>
  </si>
  <si>
    <t>0.9836940169334412</t>
  </si>
  <si>
    <t>0.9836090207099915</t>
  </si>
  <si>
    <t>1.0939409732818604</t>
  </si>
  <si>
    <t>0.9683470129966736</t>
  </si>
  <si>
    <t>1.0031839609146118</t>
  </si>
  <si>
    <t>1.0384589433670044</t>
  </si>
  <si>
    <t>1.0351229906082153</t>
  </si>
  <si>
    <t>0.9927219748497009</t>
  </si>
  <si>
    <t>1.0726100206375122</t>
  </si>
  <si>
    <t>0.966031014919281</t>
  </si>
  <si>
    <t>1.0579220056533813</t>
  </si>
  <si>
    <t>1.0573079586029053</t>
  </si>
  <si>
    <t>1.0608329772949219</t>
  </si>
  <si>
    <t>0.9804859757423401</t>
  </si>
  <si>
    <t>0.9811599850654602</t>
  </si>
  <si>
    <t>1.027951955795288</t>
  </si>
  <si>
    <t>0.9709460139274597</t>
  </si>
  <si>
    <t>0.9899340271949768</t>
  </si>
  <si>
    <t>0.9889450073242188</t>
  </si>
  <si>
    <t>0.9722560048103333</t>
  </si>
  <si>
    <t>1.06085205078125</t>
  </si>
  <si>
    <t>0.9776949882507324</t>
  </si>
  <si>
    <t>1.0409120321273804</t>
  </si>
  <si>
    <t>1.04053795337677</t>
  </si>
  <si>
    <t>1.0840120315551758</t>
  </si>
  <si>
    <t>1.0293949842453003</t>
  </si>
  <si>
    <t>1.0761929750442505</t>
  </si>
  <si>
    <t>1.0761070251464844</t>
  </si>
  <si>
    <t>1.1288559436798096</t>
  </si>
  <si>
    <t>0.9855409860610962</t>
  </si>
  <si>
    <t>1.1016119718551636</t>
  </si>
  <si>
    <t>1.101086974143982</t>
  </si>
  <si>
    <t>1.0525799989700317</t>
  </si>
  <si>
    <t>1.052564024925232</t>
  </si>
  <si>
    <t>1.0428400039672852</t>
  </si>
  <si>
    <t>1.0941530466079712</t>
  </si>
  <si>
    <t>1.1945569515228271</t>
  </si>
  <si>
    <t>1.0775389671325684</t>
  </si>
  <si>
    <t>1.099012017250061</t>
  </si>
  <si>
    <t>1.1908279657363892</t>
  </si>
  <si>
    <t>1.033987045288086</t>
  </si>
  <si>
    <t>1.0330109596252441</t>
  </si>
  <si>
    <t>1.3846780061721802</t>
  </si>
  <si>
    <t>1.0871210098266602</t>
  </si>
  <si>
    <t>1.0879520177841187</t>
  </si>
  <si>
    <t>1.0158400535583496</t>
  </si>
  <si>
    <t>1.069193959236145</t>
  </si>
  <si>
    <t>1.0690330266952515</t>
  </si>
  <si>
    <t>1.0779579877853394</t>
  </si>
  <si>
    <t>1.0114749670028687</t>
  </si>
  <si>
    <t>1.0285329818725586</t>
  </si>
  <si>
    <t>1.0284849405288696</t>
  </si>
  <si>
    <t>1.0608819723129272</t>
  </si>
  <si>
    <t>1.0232930183410645</t>
  </si>
  <si>
    <t>1.0660990476608276</t>
  </si>
  <si>
    <t>0.9919170141220093</t>
  </si>
  <si>
    <t>1.031728982925415</t>
  </si>
  <si>
    <t>1.04544997215271</t>
  </si>
  <si>
    <t>0.988864004611969</t>
  </si>
  <si>
    <t>1.0222820043563843</t>
  </si>
  <si>
    <t>1.0481510162353516</t>
  </si>
  <si>
    <t>0.9791979789733887</t>
  </si>
  <si>
    <t>1.0131100416183472</t>
  </si>
  <si>
    <t>0.9768080115318298</t>
  </si>
  <si>
    <t>0.9817820191383362</t>
  </si>
  <si>
    <t>1.017657995223999</t>
  </si>
  <si>
    <t>0.9610159993171692</t>
  </si>
  <si>
    <t>0.9757159948348999</t>
  </si>
  <si>
    <t>0.9758870005607605</t>
  </si>
  <si>
    <t>0.9829040169715881</t>
  </si>
  <si>
    <t>0.9279490113258362</t>
  </si>
  <si>
    <t>1.1030360460281372</t>
  </si>
  <si>
    <t>0.9221559762954712</t>
  </si>
  <si>
    <t>1.0947259664535522</t>
  </si>
  <si>
    <t>1.0947140455245972</t>
  </si>
  <si>
    <t>1.0238640308380127</t>
  </si>
  <si>
    <t>1.124668002128601</t>
  </si>
  <si>
    <t>1.1270719766616821</t>
  </si>
  <si>
    <t>1.0346519947052002</t>
  </si>
  <si>
    <t>1.224593997001648</t>
  </si>
  <si>
    <t>1.170246958732605</t>
  </si>
  <si>
    <t>1.1712629795074463</t>
  </si>
  <si>
    <t>1.2026430368423462</t>
  </si>
  <si>
    <t>1.1348329782485962</t>
  </si>
  <si>
    <t>1.1894539594650269</t>
  </si>
  <si>
    <t>0.9396119713783264</t>
  </si>
  <si>
    <t>0.9767469763755798</t>
  </si>
  <si>
    <t>0.9767169952392578</t>
  </si>
  <si>
    <t>1.1737300157546997</t>
  </si>
  <si>
    <t>0.9644860029220581</t>
  </si>
  <si>
    <t>1.1689139604568481</t>
  </si>
  <si>
    <t>1.1685680150985718</t>
  </si>
  <si>
    <t>1.2615480422973633</t>
  </si>
  <si>
    <t>1.1200679540634155</t>
  </si>
  <si>
    <t>1.1481189727783203</t>
  </si>
  <si>
    <t>1.1476589441299438</t>
  </si>
  <si>
    <t>1.1534409523010254</t>
  </si>
  <si>
    <t>1.0366770029067993</t>
  </si>
  <si>
    <t>1.0681639909744263</t>
  </si>
  <si>
    <t>1.0642039775848389</t>
  </si>
  <si>
    <t>1.0930180549621582</t>
  </si>
  <si>
    <t>1.0876660346984863</t>
  </si>
  <si>
    <t>1.0898449420928955</t>
  </si>
  <si>
    <t>0.8896329998970032</t>
  </si>
  <si>
    <t>0.9265409708023071</t>
  </si>
  <si>
    <t>0.9155629873275757</t>
  </si>
  <si>
    <t>0.9163450002670288</t>
  </si>
  <si>
    <t>0.9447150230407715</t>
  </si>
  <si>
    <t>0.8964740037918091</t>
  </si>
  <si>
    <t>0.9094570279121399</t>
  </si>
  <si>
    <t>1.0928599834442139</t>
  </si>
  <si>
    <t>0.8723300099372864</t>
  </si>
  <si>
    <t>1.0859060287475586</t>
  </si>
  <si>
    <t>1.1675089597702026</t>
  </si>
  <si>
    <t>0.8921740055084229</t>
  </si>
  <si>
    <t>0.89410400390625</t>
  </si>
  <si>
    <t>0.8940749764442444</t>
  </si>
  <si>
    <t>1.0885740518569946</t>
  </si>
  <si>
    <t>1.0070420503616333</t>
  </si>
  <si>
    <t>1.1833100318908691</t>
  </si>
  <si>
    <t>1.1830819845199585</t>
  </si>
  <si>
    <t>1.189905047416687</t>
  </si>
  <si>
    <t>1.054777979850769</t>
  </si>
  <si>
    <t>1.0847079753875732</t>
  </si>
  <si>
    <t>1.0843379497528076</t>
  </si>
  <si>
    <t>1.1544660329818726</t>
  </si>
  <si>
    <t>1.0340549945831299</t>
  </si>
  <si>
    <t>1.1451419591903687</t>
  </si>
  <si>
    <t>1.1442270278930664</t>
  </si>
  <si>
    <t>1.1902949810028076</t>
  </si>
  <si>
    <t>1.1344350576400757</t>
  </si>
  <si>
    <t>1.1530410051345825</t>
  </si>
  <si>
    <t>1.1515519618988037</t>
  </si>
  <si>
    <t>1.161726951599121</t>
  </si>
  <si>
    <t>0.8378679752349854</t>
  </si>
  <si>
    <t>0.8594859838485718</t>
  </si>
  <si>
    <t>0.8600249886512756</t>
  </si>
  <si>
    <t>0.9548159837722778</t>
  </si>
  <si>
    <t>0.8221960067749023</t>
  </si>
  <si>
    <t>0.9462119936943054</t>
  </si>
  <si>
    <t>0.9704620242118835</t>
  </si>
  <si>
    <t>0.8807780146598816</t>
  </si>
  <si>
    <t>0.9089750051498413</t>
  </si>
  <si>
    <t>0.9090160131454468</t>
  </si>
  <si>
    <t>0.8722900152206421</t>
  </si>
  <si>
    <t>0.9934110045433044</t>
  </si>
  <si>
    <t>0.9933769702911377</t>
  </si>
  <si>
    <t>0.9480100274085999</t>
  </si>
  <si>
    <t>0.9479219913482666</t>
  </si>
  <si>
    <t>1.002221941947937</t>
  </si>
  <si>
    <t>0.9210339784622192</t>
  </si>
  <si>
    <t>0.9922590255737305</t>
  </si>
  <si>
    <t>0.9924110174179077</t>
  </si>
  <si>
    <t>1.0158729553222656</t>
  </si>
  <si>
    <t>0.6067919731140137</t>
  </si>
  <si>
    <t>0.85002201795578</t>
  </si>
  <si>
    <t>0.8494269847869873</t>
  </si>
  <si>
    <t>0.9496679902076721</t>
  </si>
  <si>
    <t>0.7853879928588867</t>
  </si>
  <si>
    <t>0.9481679797172546</t>
  </si>
  <si>
    <t>0.9484210014343262</t>
  </si>
  <si>
    <t>1.0365630388259888</t>
  </si>
  <si>
    <t>0.8315100073814392</t>
  </si>
  <si>
    <t>0.9717810153961182</t>
  </si>
  <si>
    <t>0.8385819792747498</t>
  </si>
  <si>
    <t>0.8910229802131653</t>
  </si>
  <si>
    <t>0.8914250135421753</t>
  </si>
  <si>
    <t>0.9217079877853394</t>
  </si>
  <si>
    <t>0.7948600053787231</t>
  </si>
  <si>
    <t>0.8502690196037292</t>
  </si>
  <si>
    <t>0.8496310114860535</t>
  </si>
  <si>
    <t>0.952659010887146</t>
  </si>
  <si>
    <t>0.8514660000801086</t>
  </si>
  <si>
    <t>0.8517910242080688</t>
  </si>
  <si>
    <t>0.7686229944229126</t>
  </si>
  <si>
    <t>0.7694650292396545</t>
  </si>
  <si>
    <t>0.775173008441925</t>
  </si>
  <si>
    <t>0.7471979856491089</t>
  </si>
  <si>
    <t>0.7734270095825195</t>
  </si>
  <si>
    <t>0.7912189960479736</t>
  </si>
  <si>
    <t>0.7565029859542847</t>
  </si>
  <si>
    <t>0.7618139982223511</t>
  </si>
  <si>
    <t>0.7597540020942688</t>
  </si>
  <si>
    <t>0.769569993019104</t>
  </si>
  <si>
    <t>0.7590460181236267</t>
  </si>
  <si>
    <t>0.7616770267486572</t>
  </si>
  <si>
    <t>0.7617419958114624</t>
  </si>
  <si>
    <t>1.030858039855957</t>
  </si>
  <si>
    <t>0.7604939937591553</t>
  </si>
  <si>
    <t>0.8641960024833679</t>
  </si>
  <si>
    <t>0.8988479971885681</t>
  </si>
  <si>
    <t>0.7914890050888062</t>
  </si>
  <si>
    <t>0.8490809798240662</t>
  </si>
  <si>
    <t>0.8495839834213257</t>
  </si>
  <si>
    <t>0.9412639737129211</t>
  </si>
  <si>
    <t>0.8471540212631226</t>
  </si>
  <si>
    <t>0.9173340201377869</t>
  </si>
  <si>
    <t>0.9138259887695312</t>
  </si>
  <si>
    <t>0.9175339937210083</t>
  </si>
  <si>
    <t>0.7594709992408752</t>
  </si>
  <si>
    <t>0.7621780037879944</t>
  </si>
  <si>
    <t>0.7622079849243164</t>
  </si>
  <si>
    <t>0.8537110090255737</t>
  </si>
  <si>
    <t>0.7285559773445129</t>
  </si>
  <si>
    <t>0.828016996383667</t>
  </si>
  <si>
    <t>0.8284369707107544</t>
  </si>
  <si>
    <t>0.8516039848327637</t>
  </si>
  <si>
    <t>0.7328320145606995</t>
  </si>
  <si>
    <t>0.765870988368988</t>
  </si>
  <si>
    <t>0.7106630206108093</t>
  </si>
  <si>
    <t>0.7324889898300171</t>
  </si>
  <si>
    <t>0.7324810028076172</t>
  </si>
  <si>
    <t>0.792822003364563</t>
  </si>
  <si>
    <t>0.6807519793510437</t>
  </si>
  <si>
    <t>0.792264997959137</t>
  </si>
  <si>
    <t>0.8667070269584656</t>
  </si>
  <si>
    <t>0.7227069735527039</t>
  </si>
  <si>
    <t>0.8246960043907166</t>
  </si>
  <si>
    <t>0.887857973575592</t>
  </si>
  <si>
    <t>0.8023300170898438</t>
  </si>
  <si>
    <t>0.8167380094528198</t>
  </si>
  <si>
    <t>0.8750370144844055</t>
  </si>
  <si>
    <t>0.794314980506897</t>
  </si>
  <si>
    <t>0.8684210181236267</t>
  </si>
  <si>
    <t>0.7376869916915894</t>
  </si>
  <si>
    <t>0.7377709746360779</t>
  </si>
  <si>
    <t>0.7377650141716003</t>
  </si>
  <si>
    <t>0.693556010723114</t>
  </si>
  <si>
    <t>0.7805269956588745</t>
  </si>
  <si>
    <t>0.780788004398346</t>
  </si>
  <si>
    <t>0.7912459969520569</t>
  </si>
  <si>
    <t>0.77046799659729</t>
  </si>
  <si>
    <t>0.7644699811935425</t>
  </si>
  <si>
    <t>0.7918000221252441</t>
  </si>
  <si>
    <t>0.7500680088996887</t>
  </si>
  <si>
    <t>0.7745950222015381</t>
  </si>
  <si>
    <t>0.8506690263748169</t>
  </si>
  <si>
    <t>0.7497590184211731</t>
  </si>
  <si>
    <t>0.7500709891319275</t>
  </si>
  <si>
    <t>0.7631009817123413</t>
  </si>
  <si>
    <t>0.7240080237388611</t>
  </si>
  <si>
    <t>0.7240819931030273</t>
  </si>
  <si>
    <t>0.7463380098342896</t>
  </si>
  <si>
    <t>0.6391519904136658</t>
  </si>
  <si>
    <t>0.659604012966156</t>
  </si>
  <si>
    <t>0.659600019454956</t>
  </si>
  <si>
    <t>0.7364590167999268</t>
  </si>
  <si>
    <t>0.6579409837722778</t>
  </si>
  <si>
    <t>0.6955829858779907</t>
  </si>
  <si>
    <t>0.7872660160064697</t>
  </si>
  <si>
    <t>0.6434959769248962</t>
  </si>
  <si>
    <t>0.6803470253944397</t>
  </si>
  <si>
    <t>0.5945330262184143</t>
  </si>
  <si>
    <t>0.5990570187568665</t>
  </si>
  <si>
    <t>0.5990890264511108</t>
  </si>
  <si>
    <t>0.6374189853668213</t>
  </si>
  <si>
    <t>0.4956290125846863</t>
  </si>
  <si>
    <t>0.5808410048484802</t>
  </si>
  <si>
    <t>0.613647997379303</t>
  </si>
  <si>
    <t>0.5804809927940369</t>
  </si>
  <si>
    <t>0.5845080018043518</t>
  </si>
  <si>
    <t>0.5845289826393127</t>
  </si>
  <si>
    <t>0.6311489939689636</t>
  </si>
  <si>
    <t>0.5353260040283203</t>
  </si>
  <si>
    <t>0.6066669821739197</t>
  </si>
  <si>
    <t>0.6481350064277649</t>
  </si>
  <si>
    <t>0.559840977191925</t>
  </si>
  <si>
    <t>0.5898209810256958</t>
  </si>
  <si>
    <t>0.5882449746131897</t>
  </si>
  <si>
    <t>0.6063609719276428</t>
  </si>
  <si>
    <t>0.5023900270462036</t>
  </si>
  <si>
    <t>0.5486270189285278</t>
  </si>
  <si>
    <t>0.5502079725265503</t>
  </si>
  <si>
    <t>0.5602409839630127</t>
  </si>
  <si>
    <t>0.49102699756622314</t>
  </si>
  <si>
    <t>0.49915099143981934</t>
  </si>
  <si>
    <t>0.4982669949531555</t>
  </si>
  <si>
    <t>0.5418000221252441</t>
  </si>
  <si>
    <t>0.49264100193977356</t>
  </si>
  <si>
    <t>0.52395099401474</t>
  </si>
  <si>
    <t>0.5223109722137451</t>
  </si>
  <si>
    <t>0.5041679739952087</t>
  </si>
  <si>
    <t>0.5149440169334412</t>
  </si>
  <si>
    <t>0.5221530199050903</t>
  </si>
  <si>
    <t>0.5351409912109375</t>
  </si>
  <si>
    <t>0.5032010078430176</t>
  </si>
  <si>
    <t>0.5149670243263245</t>
  </si>
  <si>
    <t>0.5149700045585632</t>
  </si>
  <si>
    <t>0.5892919898033142</t>
  </si>
  <si>
    <t>0.5064489841461182</t>
  </si>
  <si>
    <t>0.5750420093536377</t>
  </si>
  <si>
    <t>0.5251849889755249</t>
  </si>
  <si>
    <t>0.5568180084228516</t>
  </si>
  <si>
    <t>0.5652310252189636</t>
  </si>
  <si>
    <t>0.5103340148925781</t>
  </si>
  <si>
    <t>0.533719003200531</t>
  </si>
  <si>
    <t>0.5337089896202087</t>
  </si>
  <si>
    <t>0.5347939729690552</t>
  </si>
  <si>
    <t>0.4704340100288391</t>
  </si>
  <si>
    <t>0.5020449757575989</t>
  </si>
  <si>
    <t>0.5020409822463989</t>
  </si>
  <si>
    <t>0.5372580289840698</t>
  </si>
  <si>
    <t>0.48581400513648987</t>
  </si>
  <si>
    <t>0.5003330111503601</t>
  </si>
  <si>
    <t>0.5132859945297241</t>
  </si>
  <si>
    <t>0.48378801345825195</t>
  </si>
  <si>
    <t>0.48825499415397644</t>
  </si>
  <si>
    <t>0.48826199769973755</t>
  </si>
  <si>
    <t>0.5007280111312866</t>
  </si>
  <si>
    <t>0.4046590030193329</t>
  </si>
  <si>
    <t>0.4867739975452423</t>
  </si>
  <si>
    <t>0.4867649972438812</t>
  </si>
  <si>
    <t>0.49729999899864197</t>
  </si>
  <si>
    <t>0.38682299852371216</t>
  </si>
  <si>
    <t>0.4445649981498718</t>
  </si>
  <si>
    <t>0.4291990101337433</t>
  </si>
  <si>
    <t>0.4291920065879822</t>
  </si>
  <si>
    <t>0.43183499574661255</t>
  </si>
  <si>
    <t>0.35129499435424805</t>
  </si>
  <si>
    <t>0.37916800379753113</t>
  </si>
  <si>
    <t>0.37917500734329224</t>
  </si>
  <si>
    <t>0.3974449932575226</t>
  </si>
  <si>
    <t>0.3399139940738678</t>
  </si>
  <si>
    <t>0.34256699681282043</t>
  </si>
  <si>
    <t>0.4095500111579895</t>
  </si>
  <si>
    <t>0.38199400901794434</t>
  </si>
  <si>
    <t>0.4020409882068634</t>
  </si>
  <si>
    <t>0.42811501026153564</t>
  </si>
  <si>
    <t>0.32019299268722534</t>
  </si>
  <si>
    <t>0.34383800625801086</t>
  </si>
  <si>
    <t>0.34627801179885864</t>
  </si>
  <si>
    <t>0.2868160009384155</t>
  </si>
  <si>
    <t>0.3171220123767853</t>
  </si>
  <si>
    <t>0.283627986907959</t>
  </si>
  <si>
    <t>0.30819401144981384</t>
  </si>
  <si>
    <t>0.3084529936313629</t>
  </si>
  <si>
    <t>0.29575100541114807</t>
  </si>
  <si>
    <t>0.34061199426651</t>
  </si>
  <si>
    <t>0.34078899025917053</t>
  </si>
  <si>
    <t>0.3606249988079071</t>
  </si>
  <si>
    <t>0.309255987405777</t>
  </si>
  <si>
    <t>0.3090969920158386</t>
  </si>
  <si>
    <t>0.37723299860954285</t>
  </si>
  <si>
    <t>0.30187299847602844</t>
  </si>
  <si>
    <t>0.35826200246810913</t>
  </si>
  <si>
    <t>0.3619599938392639</t>
  </si>
  <si>
    <t>0.32347699999809265</t>
  </si>
  <si>
    <t>0.3487809896469116</t>
  </si>
  <si>
    <t>0.34868499636650085</t>
  </si>
  <si>
    <t>0.4416179955005646</t>
  </si>
  <si>
    <t>0.341823011636734</t>
  </si>
  <si>
    <t>0.4125159978866577</t>
  </si>
  <si>
    <t>0.44653698801994324</t>
  </si>
  <si>
    <t>0.3997359871864319</t>
  </si>
  <si>
    <t>0.3997960090637207</t>
  </si>
  <si>
    <t>0.4046980142593384</t>
  </si>
  <si>
    <t>0.3558030128479004</t>
  </si>
  <si>
    <t>0.42906999588012695</t>
  </si>
  <si>
    <t>0.3582639992237091</t>
  </si>
  <si>
    <t>0.4094280004501343</t>
  </si>
  <si>
    <t>0.40944498777389526</t>
  </si>
  <si>
    <t>0.4233520030975342</t>
  </si>
  <si>
    <t>0.33130601048469543</t>
  </si>
  <si>
    <t>0.33154699206352234</t>
  </si>
  <si>
    <t>0.33151599764823914</t>
  </si>
  <si>
    <t>0.398501992225647</t>
  </si>
  <si>
    <t>0.41101300716400146</t>
  </si>
  <si>
    <t>0.3735570013523102</t>
  </si>
  <si>
    <t>0.37981200218200684</t>
  </si>
  <si>
    <t>0.34298399090766907</t>
  </si>
  <si>
    <t>0.35113298892974854</t>
  </si>
  <si>
    <t>0.2885279953479767</t>
  </si>
  <si>
    <t>0.2888219952583313</t>
  </si>
  <si>
    <t>0.28876999020576477</t>
  </si>
  <si>
    <t>0.46119698882102966</t>
  </si>
  <si>
    <t>0.33125799894332886</t>
  </si>
  <si>
    <t>0.33114299178123474</t>
  </si>
  <si>
    <t>0.6954579949378967</t>
  </si>
  <si>
    <t>0.3207260072231293</t>
  </si>
  <si>
    <t>0.6390299797058105</t>
  </si>
  <si>
    <t>0.6392850279808044</t>
  </si>
  <si>
    <t>0.5748090147972107</t>
  </si>
  <si>
    <t>0.8365240097045898</t>
  </si>
  <si>
    <t>0.8365820050239563</t>
  </si>
  <si>
    <t>0.5927299857139587</t>
  </si>
  <si>
    <t>0.7180500030517578</t>
  </si>
  <si>
    <t>0.7168650031089783</t>
  </si>
  <si>
    <t>0.9731799960136414</t>
  </si>
  <si>
    <t>0.671235978603363</t>
  </si>
  <si>
    <t>0.8310310244560242</t>
  </si>
  <si>
    <t>0.8556370139122009</t>
  </si>
  <si>
    <t>0.6494250297546387</t>
  </si>
  <si>
    <t>0.7142969965934753</t>
  </si>
  <si>
    <t>0.7140790224075317</t>
  </si>
  <si>
    <t>0.8090729713439941</t>
  </si>
  <si>
    <t>0.7012519836425781</t>
  </si>
  <si>
    <t>0.7558670043945312</t>
  </si>
  <si>
    <t>0.7565950155258179</t>
  </si>
  <si>
    <t>0.7673439979553223</t>
  </si>
  <si>
    <t>0.668254017829895</t>
  </si>
  <si>
    <t>0.666737973690033</t>
  </si>
  <si>
    <t>0.5287619829177856</t>
  </si>
  <si>
    <t>0.6552280187606812</t>
  </si>
  <si>
    <t>0.6555749773979187</t>
  </si>
  <si>
    <t>0.7196980118751526</t>
  </si>
  <si>
    <t>0.6467620134353638</t>
  </si>
  <si>
    <t>0.6467450261116028</t>
  </si>
  <si>
    <t>0.6949629783630371</t>
  </si>
  <si>
    <t>0.6050180196762085</t>
  </si>
  <si>
    <t>0.6115909814834595</t>
  </si>
  <si>
    <t>0.5154299736022949</t>
  </si>
  <si>
    <t>0.5837100148200989</t>
  </si>
  <si>
    <t>0.5859749913215637</t>
  </si>
  <si>
    <t>0.7660670280456543</t>
  </si>
  <si>
    <t>0.7311019897460938</t>
  </si>
  <si>
    <t>0.729013979434967</t>
  </si>
  <si>
    <t>0.7337639927864075</t>
  </si>
  <si>
    <t>0.6245189905166626</t>
  </si>
  <si>
    <t>0.6706590056419373</t>
  </si>
  <si>
    <t>0.6692140102386475</t>
  </si>
  <si>
    <t>0.6905329823493958</t>
  </si>
  <si>
    <t>0.6305869817733765</t>
  </si>
  <si>
    <t>0.647068977355957</t>
  </si>
  <si>
    <t>0.6435739994049072</t>
  </si>
  <si>
    <t>0.6719059944152832</t>
  </si>
  <si>
    <t>0.6174129843711853</t>
  </si>
  <si>
    <t>0.6387760043144226</t>
  </si>
  <si>
    <t>0.6386200189590454</t>
  </si>
  <si>
    <t>0.6030539870262146</t>
  </si>
  <si>
    <t>0.6088370084762573</t>
  </si>
  <si>
    <t>0.6249300241470337</t>
  </si>
  <si>
    <t>0.47325900197029114</t>
  </si>
  <si>
    <t>0.5849949717521667</t>
  </si>
  <si>
    <t>0.5850419998168945</t>
  </si>
  <si>
    <t>0.6071959733963013</t>
  </si>
  <si>
    <t>0.5475850105285645</t>
  </si>
  <si>
    <t>0.5556759834289551</t>
  </si>
  <si>
    <t>0.5561599731445312</t>
  </si>
  <si>
    <t>0.5708039999008179</t>
  </si>
  <si>
    <t>0.5306059718132019</t>
  </si>
  <si>
    <t>0.560699999332428</t>
  </si>
  <si>
    <t>0.5648090243339539</t>
  </si>
  <si>
    <t>0.5409370064735413</t>
  </si>
  <si>
    <t>0.5397350192070007</t>
  </si>
  <si>
    <t>0.5135080218315125</t>
  </si>
  <si>
    <t>0.5507599711418152</t>
  </si>
  <si>
    <t>0.5506060123443604</t>
  </si>
  <si>
    <t>0.5573539733886719</t>
  </si>
  <si>
    <t>0.5029320120811462</t>
  </si>
  <si>
    <t>0.5189869999885559</t>
  </si>
  <si>
    <t>0.516228973865509</t>
  </si>
  <si>
    <t>0.5205230116844177</t>
  </si>
  <si>
    <t>0.4388990104198456</t>
  </si>
  <si>
    <t>0.4786809980869293</t>
  </si>
  <si>
    <t>0.47848498821258545</t>
  </si>
  <si>
    <t>0.5271250009536743</t>
  </si>
  <si>
    <t>0.4718100130558014</t>
  </si>
  <si>
    <t>0.48649701476097107</t>
  </si>
  <si>
    <t>0.4879840016365051</t>
  </si>
  <si>
    <t>0.4972339868545532</t>
  </si>
  <si>
    <t>0.49310100078582764</t>
  </si>
  <si>
    <t>0.4930970072746277</t>
  </si>
  <si>
    <t>0.49770399928092957</t>
  </si>
  <si>
    <t>0.4419499933719635</t>
  </si>
  <si>
    <t>0.45320698618888855</t>
  </si>
  <si>
    <t>0.4811919927597046</t>
  </si>
  <si>
    <t>0.42699000239372253</t>
  </si>
  <si>
    <t>0.4629180133342743</t>
  </si>
  <si>
    <t>0.462909996509552</t>
  </si>
  <si>
    <t>0.49927300214767456</t>
  </si>
  <si>
    <t>0.4110350012779236</t>
  </si>
  <si>
    <t>0.4843460023403168</t>
  </si>
  <si>
    <t>0.4820530116558075</t>
  </si>
  <si>
    <t>0.523639976978302</t>
  </si>
  <si>
    <t>0.43046998977661133</t>
  </si>
  <si>
    <t>0.44581499695777893</t>
  </si>
  <si>
    <t>0.4502600133419037</t>
  </si>
  <si>
    <t>0.4674359858036041</t>
  </si>
  <si>
    <t>0.4120120108127594</t>
  </si>
  <si>
    <t>0.44576698541641235</t>
  </si>
  <si>
    <t>0.4450579881668091</t>
  </si>
  <si>
    <t>0.4301680028438568</t>
  </si>
  <si>
    <t>0.44858500361442566</t>
  </si>
  <si>
    <t>0.547091007232666</t>
  </si>
  <si>
    <t>0.44527798891067505</t>
  </si>
  <si>
    <t>0.5458530187606812</t>
  </si>
  <si>
    <t>0.5451189875602722</t>
  </si>
  <si>
    <t>0.5197179913520813</t>
  </si>
  <si>
    <t>0.5445510149002075</t>
  </si>
  <si>
    <t>0.5443080067634583</t>
  </si>
  <si>
    <t>0.4348030090332031</t>
  </si>
  <si>
    <t>0.4437510073184967</t>
  </si>
  <si>
    <t>0.4441629946231842</t>
  </si>
  <si>
    <t>0.45874500274658203</t>
  </si>
  <si>
    <t>0.45663800835609436</t>
  </si>
  <si>
    <t>0.4553680121898651</t>
  </si>
  <si>
    <t>0.41696399450302124</t>
  </si>
  <si>
    <t>0.4427259862422943</t>
  </si>
  <si>
    <t>0.4857949912548065</t>
  </si>
  <si>
    <t>0.4256179928779602</t>
  </si>
  <si>
    <t>0.4620809853076935</t>
  </si>
  <si>
    <t>0.4620000123977661</t>
  </si>
  <si>
    <t>0.5236899852752686</t>
  </si>
  <si>
    <t>0.45089998841285706</t>
  </si>
  <si>
    <t>0.45258599519729614</t>
  </si>
  <si>
    <t>0.4150089919567108</t>
  </si>
  <si>
    <t>0.41672900319099426</t>
  </si>
  <si>
    <t>0.3959529995918274</t>
  </si>
  <si>
    <t>0.3946410119533539</t>
  </si>
  <si>
    <t>0.4038650095462799</t>
  </si>
  <si>
    <t>0.3564769923686981</t>
  </si>
  <si>
    <t>0.3710060119628906</t>
  </si>
  <si>
    <t>0.37179601192474365</t>
  </si>
  <si>
    <t>0.3907420039176941</t>
  </si>
  <si>
    <t>0.34894099831581116</t>
  </si>
  <si>
    <t>0.384209007024765</t>
  </si>
  <si>
    <t>0.38564300537109375</t>
  </si>
  <si>
    <t>0.41268399357795715</t>
  </si>
  <si>
    <t>0.4109880030155182</t>
  </si>
  <si>
    <t>0.4084149897098541</t>
  </si>
  <si>
    <t>0.3835049867630005</t>
  </si>
  <si>
    <t>0.39198800921440125</t>
  </si>
  <si>
    <t>0.3947429955005646</t>
  </si>
  <si>
    <t>0.4788219928741455</t>
  </si>
  <si>
    <t>0.3338870108127594</t>
  </si>
  <si>
    <t>0.45583000779151917</t>
  </si>
  <si>
    <t>0.4553300142288208</t>
  </si>
  <si>
    <t>0.5216119885444641</t>
  </si>
  <si>
    <t>0.41601601243019104</t>
  </si>
  <si>
    <t>0.4569160044193268</t>
  </si>
  <si>
    <t>0.45770999789237976</t>
  </si>
  <si>
    <t>0.4167160093784332</t>
  </si>
  <si>
    <t>0.41861099004745483</t>
  </si>
  <si>
    <t>0.4475789964199066</t>
  </si>
  <si>
    <t>0.31566500663757324</t>
  </si>
  <si>
    <t>0.42498400807380676</t>
  </si>
  <si>
    <t>0.42447298765182495</t>
  </si>
  <si>
    <t>0.618632972240448</t>
  </si>
  <si>
    <t>0.4060949981212616</t>
  </si>
  <si>
    <t>0.6061379909515381</t>
  </si>
  <si>
    <t>0.6062520146369934</t>
  </si>
  <si>
    <t>0.606902003288269</t>
  </si>
  <si>
    <t>0.5368369817733765</t>
  </si>
  <si>
    <t>0.5631359815597534</t>
  </si>
  <si>
    <t>0.5641400218009949</t>
  </si>
  <si>
    <t>0.5715609788894653</t>
  </si>
  <si>
    <t>0.5154610276222229</t>
  </si>
  <si>
    <t>0.5467450022697449</t>
  </si>
  <si>
    <t>0.5460789799690247</t>
  </si>
  <si>
    <t>0.5414649844169617</t>
  </si>
  <si>
    <t>0.6385499835014343</t>
  </si>
  <si>
    <t>0.6433039903640747</t>
  </si>
  <si>
    <t>0.5673720240592957</t>
  </si>
  <si>
    <t>0.566241979598999</t>
  </si>
  <si>
    <t>0.628367006778717</t>
  </si>
  <si>
    <t>0.5365650057792664</t>
  </si>
  <si>
    <t>0.5516059994697571</t>
  </si>
  <si>
    <t>0.550665020942688</t>
  </si>
  <si>
    <t>0.5556399822235107</t>
  </si>
  <si>
    <t>0.5158920288085938</t>
  </si>
  <si>
    <t>0.5355700254440308</t>
  </si>
  <si>
    <t>0.5339810252189636</t>
  </si>
  <si>
    <t>0.5609930157661438</t>
  </si>
  <si>
    <t>0.5244140028953552</t>
  </si>
  <si>
    <t>0.5516510009765625</t>
  </si>
  <si>
    <t>0.551522970199585</t>
  </si>
  <si>
    <t>0.5616139769554138</t>
  </si>
  <si>
    <t>0.500016987323761</t>
  </si>
  <si>
    <t>0.5112400054931641</t>
  </si>
  <si>
    <t>0.5109660029411316</t>
  </si>
  <si>
    <t>0.5492150187492371</t>
  </si>
  <si>
    <t>0.5028839707374573</t>
  </si>
  <si>
    <t>0.528734028339386</t>
  </si>
  <si>
    <t>0.5290480256080627</t>
  </si>
  <si>
    <t>0.5895190238952637</t>
  </si>
  <si>
    <t>0.5212569832801819</t>
  </si>
  <si>
    <t>0.5541080236434937</t>
  </si>
  <si>
    <t>0.5536710023880005</t>
  </si>
  <si>
    <t>0.5670269727706909</t>
  </si>
  <si>
    <t>0.525521993637085</t>
  </si>
  <si>
    <t>0.5538330078125</t>
  </si>
  <si>
    <t>0.5530539751052856</t>
  </si>
  <si>
    <t>0.5639659762382507</t>
  </si>
  <si>
    <t>0.5307390093803406</t>
  </si>
  <si>
    <t>0.5500479936599731</t>
  </si>
  <si>
    <t>0.5493720173835754</t>
  </si>
  <si>
    <t>0.581616997718811</t>
  </si>
  <si>
    <t>0.5235159993171692</t>
  </si>
  <si>
    <t>0.5721179842948914</t>
  </si>
  <si>
    <t>0.5742719769477844</t>
  </si>
  <si>
    <t>0.5255039930343628</t>
  </si>
  <si>
    <t>0.5349929928779602</t>
  </si>
  <si>
    <t>0.5601919889450073</t>
  </si>
  <si>
    <t>0.5199400186538696</t>
  </si>
  <si>
    <t>0.5458109974861145</t>
  </si>
  <si>
    <t>0.5455269813537598</t>
  </si>
  <si>
    <t>0.5537800192832947</t>
  </si>
  <si>
    <t>0.5029979944229126</t>
  </si>
  <si>
    <t>0.5254219770431519</t>
  </si>
  <si>
    <t>0.5258899927139282</t>
  </si>
  <si>
    <t>0.5395659804344177</t>
  </si>
  <si>
    <t>0.49952900409698486</t>
  </si>
  <si>
    <t>0.502826988697052</t>
  </si>
  <si>
    <t>0.5041469931602478</t>
  </si>
  <si>
    <t>0.5217429995536804</t>
  </si>
  <si>
    <t>0.47409799695014954</t>
  </si>
  <si>
    <t>0.49863100051879883</t>
  </si>
  <si>
    <t>0.5013290047645569</t>
  </si>
  <si>
    <t>0.4949980080127716</t>
  </si>
  <si>
    <t>0.49432799220085144</t>
  </si>
  <si>
    <t>0.5093340277671814</t>
  </si>
  <si>
    <t>0.47083398699760437</t>
  </si>
  <si>
    <t>0.4957669973373413</t>
  </si>
  <si>
    <t>0.5089529752731323</t>
  </si>
  <si>
    <t>0.42289799451828003</t>
  </si>
  <si>
    <t>0.4776020050048828</t>
  </si>
  <si>
    <t>0.4765320122241974</t>
  </si>
  <si>
    <t>0.6074619889259338</t>
  </si>
  <si>
    <t>0.4735499918460846</t>
  </si>
  <si>
    <t>0.568444013595581</t>
  </si>
  <si>
    <t>0.5687909722328186</t>
  </si>
  <si>
    <t>0.5720800161361694</t>
  </si>
  <si>
    <t>0.5188300013542175</t>
  </si>
  <si>
    <t>0.5283640027046204</t>
  </si>
  <si>
    <t>0.5316269993782043</t>
  </si>
  <si>
    <t>0.5577530264854431</t>
  </si>
  <si>
    <t>0.5075330138206482</t>
  </si>
  <si>
    <t>0.5549659729003906</t>
  </si>
  <si>
    <t>0.5548539757728577</t>
  </si>
  <si>
    <t>0.5804150104522705</t>
  </si>
  <si>
    <t>0.5358849763870239</t>
  </si>
  <si>
    <t>0.5565019845962524</t>
  </si>
  <si>
    <t>0.5568140149116516</t>
  </si>
  <si>
    <t>0.5757089853286743</t>
  </si>
  <si>
    <t>0.547173023223877</t>
  </si>
  <si>
    <t>0.5661259889602661</t>
  </si>
  <si>
    <t>0.5560399889945984</t>
  </si>
  <si>
    <t>0.5822449922561646</t>
  </si>
  <si>
    <t>0.582198977470398</t>
  </si>
  <si>
    <t>0.599556028842926</t>
  </si>
  <si>
    <t>0.5673890113830566</t>
  </si>
  <si>
    <t>0.5729680061340332</t>
  </si>
  <si>
    <t>0.572733998298645</t>
  </si>
  <si>
    <t>0.6069949865341187</t>
  </si>
  <si>
    <t>0.565496027469635</t>
  </si>
  <si>
    <t>0.5986729860305786</t>
  </si>
  <si>
    <t>0.5983039736747742</t>
  </si>
  <si>
    <t>0.6148599982261658</t>
  </si>
  <si>
    <t>0.5625150203704834</t>
  </si>
  <si>
    <t>0.5697330236434937</t>
  </si>
  <si>
    <t>0.5682439804077148</t>
  </si>
  <si>
    <t>0.6094639897346497</t>
  </si>
  <si>
    <t>0.5796859860420227</t>
  </si>
  <si>
    <t>0.5795940160751343</t>
  </si>
  <si>
    <t>0.5928320288658142</t>
  </si>
  <si>
    <t>0.5455880165100098</t>
  </si>
  <si>
    <t>0.5855910181999207</t>
  </si>
  <si>
    <t>0.5860739946365356</t>
  </si>
  <si>
    <t>0.6707199811935425</t>
  </si>
  <si>
    <t>0.5843830108642578</t>
  </si>
  <si>
    <t>0.6523600220680237</t>
  </si>
  <si>
    <t>0.723908007144928</t>
  </si>
  <si>
    <t>0.6316949725151062</t>
  </si>
  <si>
    <t>0.6645110249519348</t>
  </si>
  <si>
    <t>0.8006690144538879</t>
  </si>
  <si>
    <t>0.657584011554718</t>
  </si>
  <si>
    <t>0.7452890276908875</t>
  </si>
  <si>
    <t>0.847944974899292</t>
  </si>
  <si>
    <t>0.6875680088996887</t>
  </si>
  <si>
    <t>0.826744019985199</t>
  </si>
  <si>
    <t>0.8269439935684204</t>
  </si>
  <si>
    <t>0.8111370205879211</t>
  </si>
  <si>
    <t>0.9467830061912537</t>
  </si>
  <si>
    <t>0.9479799866676331</t>
  </si>
  <si>
    <t>1.1756670475006104</t>
  </si>
  <si>
    <t>0.9237909913063049</t>
  </si>
  <si>
    <t>1.0968550443649292</t>
  </si>
  <si>
    <t>1.095141053199768</t>
  </si>
  <si>
    <t>1.1515729427337646</t>
  </si>
  <si>
    <t>0.8076710104942322</t>
  </si>
  <si>
    <t>1.027927041053772</t>
  </si>
  <si>
    <t>1.1078979969024658</t>
  </si>
  <si>
    <t>1.058601975440979</t>
  </si>
  <si>
    <t>1.0645469427108765</t>
  </si>
  <si>
    <t>0.9792709946632385</t>
  </si>
  <si>
    <t>1.028560996055603</t>
  </si>
  <si>
    <t>0.9782000184059143</t>
  </si>
  <si>
    <t>1.0791950225830078</t>
  </si>
  <si>
    <t>0.9843770265579224</t>
  </si>
  <si>
    <t>1.0163400173187256</t>
  </si>
  <si>
    <t>1.509930968284607</t>
  </si>
  <si>
    <t>0.9846019744873047</t>
  </si>
  <si>
    <t>1.3600929975509644</t>
  </si>
  <si>
    <t>1.359171986579895</t>
  </si>
  <si>
    <t>0.9067649841308594</t>
  </si>
  <si>
    <t>0.9730420112609863</t>
  </si>
  <si>
    <t>0.9875680208206177</t>
  </si>
  <si>
    <t>0.6894630193710327</t>
  </si>
  <si>
    <t>0.7613490223884583</t>
  </si>
  <si>
    <t>0.7641029953956604</t>
  </si>
  <si>
    <t>0.9455479979515076</t>
  </si>
  <si>
    <t>0.7562869787216187</t>
  </si>
  <si>
    <t>0.8314399719238281</t>
  </si>
  <si>
    <t>0.8318139910697937</t>
  </si>
  <si>
    <t>0.8838710188865662</t>
  </si>
  <si>
    <t>0.7439709901809692</t>
  </si>
  <si>
    <t>0.7532860040664673</t>
  </si>
  <si>
    <t>0.7522789835929871</t>
  </si>
  <si>
    <t>0.7975509762763977</t>
  </si>
  <si>
    <t>0.7173539996147156</t>
  </si>
  <si>
    <t>0.778128981590271</t>
  </si>
  <si>
    <t>0.7797589898109436</t>
  </si>
  <si>
    <t>0.8072609901428223</t>
  </si>
  <si>
    <t>0.670864999294281</t>
  </si>
  <si>
    <t>0.7365049719810486</t>
  </si>
  <si>
    <t>0.7358459830284119</t>
  </si>
  <si>
    <t>0.7869200110435486</t>
  </si>
  <si>
    <t>0.6876689791679382</t>
  </si>
  <si>
    <t>0.7158349752426147</t>
  </si>
  <si>
    <t>0.7148339748382568</t>
  </si>
  <si>
    <t>0.7655289769172668</t>
  </si>
  <si>
    <t>0.6900079846382141</t>
  </si>
  <si>
    <t>0.745926022529602</t>
  </si>
  <si>
    <t>0.7460950016975403</t>
  </si>
  <si>
    <t>0.7594670057296753</t>
  </si>
  <si>
    <t>0.6705150008201599</t>
  </si>
  <si>
    <t>0.7231090068817139</t>
  </si>
  <si>
    <t>0.7535830140113831</t>
  </si>
  <si>
    <t>0.750557005405426</t>
  </si>
  <si>
    <t>0.7503420114517212</t>
  </si>
  <si>
    <t>0.7614539861679077</t>
  </si>
  <si>
    <t>0.7062289714813232</t>
  </si>
  <si>
    <t>0.7184529900550842</t>
  </si>
  <si>
    <t>0.7605630159378052</t>
  </si>
  <si>
    <t>0.7009040117263794</t>
  </si>
  <si>
    <t>0.7504680156707764</t>
  </si>
  <si>
    <t>0.7969800233840942</t>
  </si>
  <si>
    <t>0.7245960235595703</t>
  </si>
  <si>
    <t>0.7334370017051697</t>
  </si>
  <si>
    <t>0.7318840026855469</t>
  </si>
  <si>
    <t>1.119513988494873</t>
  </si>
  <si>
    <t>0.722944974899292</t>
  </si>
  <si>
    <t>1.0309569835662842</t>
  </si>
  <si>
    <t>1.136489987373352</t>
  </si>
  <si>
    <t>0.7930240035057068</t>
  </si>
  <si>
    <t>0.9966220259666443</t>
  </si>
  <si>
    <t>0.9564520120620728</t>
  </si>
  <si>
    <t>0.8422359824180603</t>
  </si>
  <si>
    <t>0.8429650068283081</t>
  </si>
  <si>
    <t>0.8807970285415649</t>
  </si>
  <si>
    <t>0.7646229863166809</t>
  </si>
  <si>
    <t>0.7704730033874512</t>
  </si>
  <si>
    <t>0.7700009942054749</t>
  </si>
  <si>
    <t>0.7465019822120667</t>
  </si>
  <si>
    <t>0.7803599834442139</t>
  </si>
  <si>
    <t>0.7805349826812744</t>
  </si>
  <si>
    <t>0.7151370048522949</t>
  </si>
  <si>
    <t>0.7424070239067078</t>
  </si>
  <si>
    <t>0.742825984954834</t>
  </si>
  <si>
    <t>0.8185070157051086</t>
  </si>
  <si>
    <t>0.7185140252113342</t>
  </si>
  <si>
    <t>0.8004410266876221</t>
  </si>
  <si>
    <t>0.7999780178070068</t>
  </si>
  <si>
    <t>0.804561972618103</t>
  </si>
  <si>
    <t>0.7655709981918335</t>
  </si>
  <si>
    <t>0.7641739845275879</t>
  </si>
  <si>
    <t>0.7764769792556763</t>
  </si>
  <si>
    <t>0.7258170247077942</t>
  </si>
  <si>
    <t>0.7751240134239197</t>
  </si>
  <si>
    <t>0.7755810022354126</t>
  </si>
  <si>
    <t>0.7890380024909973</t>
  </si>
  <si>
    <t>0.7465059757232666</t>
  </si>
  <si>
    <t>0.7611160278320312</t>
  </si>
  <si>
    <t>0.7632570266723633</t>
  </si>
  <si>
    <t>0.7674270272254944</t>
  </si>
  <si>
    <t>0.7415630221366882</t>
  </si>
  <si>
    <t>0.755964994430542</t>
  </si>
  <si>
    <t>0.7563269734382629</t>
  </si>
  <si>
    <t>0.7722219824790955</t>
  </si>
  <si>
    <t>0.7186840176582336</t>
  </si>
  <si>
    <t>0.7513719797134399</t>
  </si>
  <si>
    <t>0.7518119812011719</t>
  </si>
  <si>
    <t>0.7974650263786316</t>
  </si>
  <si>
    <t>0.7447410225868225</t>
  </si>
  <si>
    <t>0.7882909774780273</t>
  </si>
  <si>
    <t>0.7874789834022522</t>
  </si>
  <si>
    <t>0.8811050057411194</t>
  </si>
  <si>
    <t>0.7811449766159058</t>
  </si>
  <si>
    <t>0.8295729756355286</t>
  </si>
  <si>
    <t>0.8291360139846802</t>
  </si>
  <si>
    <t>0.8531330227851868</t>
  </si>
  <si>
    <t>0.7624670267105103</t>
  </si>
  <si>
    <t>0.7755230069160461</t>
  </si>
  <si>
    <t>0.7769500017166138</t>
  </si>
  <si>
    <t>0.7967619895935059</t>
  </si>
  <si>
    <t>0.7632880210876465</t>
  </si>
  <si>
    <t>0.781906008720398</t>
  </si>
  <si>
    <t>0.8039079904556274</t>
  </si>
  <si>
    <t>0.7494570016860962</t>
  </si>
  <si>
    <t>0.7789869904518127</t>
  </si>
  <si>
    <t>0.778626024723053</t>
  </si>
  <si>
    <t>0.7867760062217712</t>
  </si>
  <si>
    <t>0.7256799936294556</t>
  </si>
  <si>
    <t>0.7260519862174988</t>
  </si>
  <si>
    <t>0.7257030010223389</t>
  </si>
  <si>
    <t>0.7510629892349243</t>
  </si>
  <si>
    <t>0.6703739762306213</t>
  </si>
  <si>
    <t>0.7473949790000916</t>
  </si>
  <si>
    <t>0.7526519894599915</t>
  </si>
  <si>
    <t>0.6974589824676514</t>
  </si>
  <si>
    <t>0.7356340289115906</t>
  </si>
  <si>
    <t>0.7344030141830444</t>
  </si>
  <si>
    <t>0.7596979737281799</t>
  </si>
  <si>
    <t>0.6946859955787659</t>
  </si>
  <si>
    <t>0.7114049792289734</t>
  </si>
  <si>
    <t>0.71110999584198</t>
  </si>
  <si>
    <t>0.7393460273742676</t>
  </si>
  <si>
    <t>0.6763669848442078</t>
  </si>
  <si>
    <t>0.701790988445282</t>
  </si>
  <si>
    <t>0.7021570205688477</t>
  </si>
  <si>
    <t>0.7536470293998718</t>
  </si>
  <si>
    <t>0.697746992111206</t>
  </si>
  <si>
    <t>0.7376270294189453</t>
  </si>
  <si>
    <t>0.7380949854850769</t>
  </si>
  <si>
    <t>0.7431110143661499</t>
  </si>
  <si>
    <t>0.7136449813842773</t>
  </si>
  <si>
    <t>0.7292889952659607</t>
  </si>
  <si>
    <t>0.7469499707221985</t>
  </si>
  <si>
    <t>0.6953859925270081</t>
  </si>
  <si>
    <t>0.7389780282974243</t>
  </si>
  <si>
    <t>0.7389929890632629</t>
  </si>
  <si>
    <t>0.8115910291671753</t>
  </si>
  <si>
    <t>0.6936669945716858</t>
  </si>
  <si>
    <t>0.7966399788856506</t>
  </si>
  <si>
    <t>0.7446709871292114</t>
  </si>
  <si>
    <t>0.778967022895813</t>
  </si>
  <si>
    <t>0.7798309922218323</t>
  </si>
  <si>
    <t>0.8132129907608032</t>
  </si>
  <si>
    <t>0.7135379910469055</t>
  </si>
  <si>
    <t>0.7351319789886475</t>
  </si>
  <si>
    <t>0.7350320219993591</t>
  </si>
  <si>
    <t>0.7547199726104736</t>
  </si>
  <si>
    <t>0.7482290267944336</t>
  </si>
  <si>
    <t>0.7485600113868713</t>
  </si>
  <si>
    <t>1.820539951324463</t>
  </si>
  <si>
    <t>0.7384549975395203</t>
  </si>
  <si>
    <t>1.6060199737548828</t>
  </si>
  <si>
    <t>1.6079529523849487</t>
  </si>
  <si>
    <t>1.2169140577316284</t>
  </si>
  <si>
    <t>1.4554990530014038</t>
  </si>
  <si>
    <t>1.4545010328292847</t>
  </si>
  <si>
    <t>1.645542025566101</t>
  </si>
  <si>
    <t>1.2714020013809204</t>
  </si>
  <si>
    <t>1.4433289766311646</t>
  </si>
  <si>
    <t>1.444700002670288</t>
  </si>
  <si>
    <t>1.874418020248413</t>
  </si>
  <si>
    <t>1.345831036567688</t>
  </si>
  <si>
    <t>1.478674054145813</t>
  </si>
  <si>
    <t>1.4821820259094238</t>
  </si>
  <si>
    <t>1.6231759786605835</t>
  </si>
  <si>
    <t>1.4609639644622803</t>
  </si>
  <si>
    <t>1.5197830200195312</t>
  </si>
  <si>
    <t>1.519806981086731</t>
  </si>
  <si>
    <t>1.6528459787368774</t>
  </si>
  <si>
    <t>1.3687160015106201</t>
  </si>
  <si>
    <t>1.5234899520874023</t>
  </si>
  <si>
    <t>1.5248169898986816</t>
  </si>
  <si>
    <t>1.6592830419540405</t>
  </si>
  <si>
    <t>1.4435149431228638</t>
  </si>
  <si>
    <t>1.4778950214385986</t>
  </si>
  <si>
    <t>1.5020420551300049</t>
  </si>
  <si>
    <t>1.3787879943847656</t>
  </si>
  <si>
    <t>1.4295099973678589</t>
  </si>
  <si>
    <t>1.4293789863586426</t>
  </si>
  <si>
    <t>1.4985439777374268</t>
  </si>
  <si>
    <t>1.3497129678726196</t>
  </si>
  <si>
    <t>1.375161051750183</t>
  </si>
  <si>
    <t>1.3725789785385132</t>
  </si>
  <si>
    <t>1.3754340410232544</t>
  </si>
  <si>
    <t>1.2423490285873413</t>
  </si>
  <si>
    <t>1.2943830490112305</t>
  </si>
  <si>
    <t>1.2957780361175537</t>
  </si>
  <si>
    <t>1.5690879821777344</t>
  </si>
  <si>
    <t>1.2641609907150269</t>
  </si>
  <si>
    <t>1.4221769571304321</t>
  </si>
  <si>
    <t>1.4203219413757324</t>
  </si>
  <si>
    <t>1.5270509719848633</t>
  </si>
  <si>
    <t>1.3230390548706055</t>
  </si>
  <si>
    <t>1.447059988975525</t>
  </si>
  <si>
    <t>1.4459480047225952</t>
  </si>
  <si>
    <t>1.517562985420227</t>
  </si>
  <si>
    <t>1.3793569803237915</t>
  </si>
  <si>
    <t>1.4416370391845703</t>
  </si>
  <si>
    <t>1.4396430253982544</t>
  </si>
  <si>
    <t>1.4410430192947388</t>
  </si>
  <si>
    <t>1.184931993484497</t>
  </si>
  <si>
    <t>1.27524995803833</t>
  </si>
  <si>
    <t>1.2762229442596436</t>
  </si>
  <si>
    <t>1.3824739456176758</t>
  </si>
  <si>
    <t>1.2190109491348267</t>
  </si>
  <si>
    <t>1.2935370206832886</t>
  </si>
  <si>
    <t>1.1003010272979736</t>
  </si>
  <si>
    <t>1.2029169797897339</t>
  </si>
  <si>
    <t>1.2003979682922363</t>
  </si>
  <si>
    <t>1.2704399824142456</t>
  </si>
  <si>
    <t>1.1953799724578857</t>
  </si>
  <si>
    <t>1.1986949443817139</t>
  </si>
  <si>
    <t>1.2020779848098755</t>
  </si>
  <si>
    <t>1.2422510385513306</t>
  </si>
  <si>
    <t>1.1611080169677734</t>
  </si>
  <si>
    <t>1.1643860340118408</t>
  </si>
  <si>
    <t>1.1622810363769531</t>
  </si>
  <si>
    <t>1.457988977432251</t>
  </si>
  <si>
    <t>1.2348999977111816</t>
  </si>
  <si>
    <t>1.2429230213165283</t>
  </si>
  <si>
    <t>1.4675389528274536</t>
  </si>
  <si>
    <t>1.1970620155334473</t>
  </si>
  <si>
    <t>1.284024953842163</t>
  </si>
  <si>
    <t>1.3875880241394043</t>
  </si>
  <si>
    <t>1.1637190580368042</t>
  </si>
  <si>
    <t>1.1634260416030884</t>
  </si>
  <si>
    <t>1.2452119588851929</t>
  </si>
  <si>
    <t>1.1367379426956177</t>
  </si>
  <si>
    <t>1.149718999862671</t>
  </si>
  <si>
    <t>1.1496089696884155</t>
  </si>
  <si>
    <t>1.1966749429702759</t>
  </si>
  <si>
    <t>1.0923140048980713</t>
  </si>
  <si>
    <t>1.121090054512024</t>
  </si>
  <si>
    <t>1.1646640300750732</t>
  </si>
  <si>
    <t>1.0827339887619019</t>
  </si>
  <si>
    <t>1.0828230381011963</t>
  </si>
  <si>
    <t>1.0423719882965088</t>
  </si>
  <si>
    <t>1.0505870580673218</t>
  </si>
  <si>
    <t>1.120906949043274</t>
  </si>
  <si>
    <t>1.1061749458312988</t>
  </si>
  <si>
    <t>1.1052559614181519</t>
  </si>
  <si>
    <t>1.1816200017929077</t>
  </si>
  <si>
    <t>1.075950026512146</t>
  </si>
  <si>
    <t>1.091838002204895</t>
  </si>
  <si>
    <t>1.0919770002365112</t>
  </si>
  <si>
    <t>1.120100975036621</t>
  </si>
  <si>
    <t>1.036816954612732</t>
  </si>
  <si>
    <t>1.1030609607696533</t>
  </si>
  <si>
    <t>1.1029800176620483</t>
  </si>
  <si>
    <t>1.2210760116577148</t>
  </si>
  <si>
    <t>1.0726749897003174</t>
  </si>
  <si>
    <t>1.1440340280532837</t>
  </si>
  <si>
    <t>1.3667819499969482</t>
  </si>
  <si>
    <t>1.055506944656372</t>
  </si>
  <si>
    <t>1.1128079891204834</t>
  </si>
  <si>
    <t>1.100648045539856</t>
  </si>
  <si>
    <t>1.308500051498413</t>
  </si>
  <si>
    <t>1.077309012413025</t>
  </si>
  <si>
    <t>1.2276209592819214</t>
  </si>
  <si>
    <t>1.2316429615020752</t>
  </si>
  <si>
    <t>1.2718980312347412</t>
  </si>
  <si>
    <t>1.1759079694747925</t>
  </si>
  <si>
    <t>1.2423410415649414</t>
  </si>
  <si>
    <t>1.5874179601669312</t>
  </si>
  <si>
    <t>1.2364540100097656</t>
  </si>
  <si>
    <t>1.364738941192627</t>
  </si>
  <si>
    <t>1.3530700206756592</t>
  </si>
  <si>
    <t>1.5524040460586548</t>
  </si>
  <si>
    <t>1.3473069667816162</t>
  </si>
  <si>
    <t>1.3868730068206787</t>
  </si>
  <si>
    <t>1.3869249820709229</t>
  </si>
  <si>
    <t>3.429619073867798</t>
  </si>
  <si>
    <t>1.3678699731826782</t>
  </si>
  <si>
    <t>2.5634799003601074</t>
  </si>
  <si>
    <t>2.563560962677002</t>
  </si>
  <si>
    <t>3.6756069660186768</t>
  </si>
  <si>
    <t>2.49247407913208</t>
  </si>
  <si>
    <t>2.5064339637756348</t>
  </si>
  <si>
    <t>2.5102291107177734</t>
  </si>
  <si>
    <t>2.9142189025878906</t>
  </si>
  <si>
    <t>2.261763095855713</t>
  </si>
  <si>
    <t>2.401577949523926</t>
  </si>
  <si>
    <t>2.4013149738311768</t>
  </si>
  <si>
    <t>3.4472689628601074</t>
  </si>
  <si>
    <t>2.326133966445923</t>
  </si>
  <si>
    <t>2.5333120822906494</t>
  </si>
  <si>
    <t>2.47348690032959</t>
  </si>
  <si>
    <t>2.8701460361480713</t>
  </si>
  <si>
    <t>2.342926025390625</t>
  </si>
  <si>
    <t>2.3419580459594727</t>
  </si>
  <si>
    <t>2.4136340618133545</t>
  </si>
  <si>
    <t>1.8409019708633423</t>
  </si>
  <si>
    <t>2.013087034225464</t>
  </si>
  <si>
    <t>2.038853883743286</t>
  </si>
  <si>
    <t>2.1613171100616455</t>
  </si>
  <si>
    <t>1.820726990699768</t>
  </si>
  <si>
    <t>1.8313779830932617</t>
  </si>
  <si>
    <t>1.8305050134658813</t>
  </si>
  <si>
    <t>2.5926620960235596</t>
  </si>
  <si>
    <t>1.6544740200042725</t>
  </si>
  <si>
    <t>1.8624290227890015</t>
  </si>
  <si>
    <t>1.8662400245666504</t>
  </si>
  <si>
    <t>2.051168918609619</t>
  </si>
  <si>
    <t>1.5751819610595703</t>
  </si>
  <si>
    <t>1.712007999420166</t>
  </si>
  <si>
    <t>1.6890889406204224</t>
  </si>
  <si>
    <t>1.9676200151443481</t>
  </si>
  <si>
    <t>1.5667020082473755</t>
  </si>
  <si>
    <t>1.6191200017929077</t>
  </si>
  <si>
    <t>1.6188939809799194</t>
  </si>
  <si>
    <t>3.4177420139312744</t>
  </si>
  <si>
    <t>0.9525949954986572</t>
  </si>
  <si>
    <t>1.705096960067749</t>
  </si>
  <si>
    <t>1.7070319652557373</t>
  </si>
  <si>
    <t>3.409285068511963</t>
  </si>
  <si>
    <t>1.4864890575408936</t>
  </si>
  <si>
    <t>2.477044105529785</t>
  </si>
  <si>
    <t>2.5184121131896973</t>
  </si>
  <si>
    <t>2.6473848819732666</t>
  </si>
  <si>
    <t>1.6747709512710571</t>
  </si>
  <si>
    <t>1.9915930032730103</t>
  </si>
  <si>
    <t>2.0014541149139404</t>
  </si>
  <si>
    <t>2.2423839569091797</t>
  </si>
  <si>
    <t>1.5658609867095947</t>
  </si>
  <si>
    <t>1.963987946510315</t>
  </si>
  <si>
    <t>1.9566869735717773</t>
  </si>
  <si>
    <t>2.0284221172332764</t>
  </si>
  <si>
    <t>1.1894780397415161</t>
  </si>
  <si>
    <t>1.4366910457611084</t>
  </si>
  <si>
    <t>1.440559983253479</t>
  </si>
  <si>
    <t>1.8107119798660278</t>
  </si>
  <si>
    <t>1.353713035583496</t>
  </si>
  <si>
    <t>1.617089033126831</t>
  </si>
  <si>
    <t>1.6276880502700806</t>
  </si>
  <si>
    <t>1.3551750183105469</t>
  </si>
  <si>
    <t>1.3572779893875122</t>
  </si>
  <si>
    <t>1.4715839624404907</t>
  </si>
  <si>
    <t>1.2816280126571655</t>
  </si>
  <si>
    <t>1.3942099809646606</t>
  </si>
  <si>
    <t>1.3893840312957764</t>
  </si>
  <si>
    <t>1.525866985321045</t>
  </si>
  <si>
    <t>1.2783550024032593</t>
  </si>
  <si>
    <t>1.4179539680480957</t>
  </si>
  <si>
    <t>1.4169930219650269</t>
  </si>
  <si>
    <t>1.2239700555801392</t>
  </si>
  <si>
    <t>1.2602640390396118</t>
  </si>
  <si>
    <t>1.2600959539413452</t>
  </si>
  <si>
    <t>1.3760039806365967</t>
  </si>
  <si>
    <t>1.2267370223999023</t>
  </si>
  <si>
    <t>1.3079400062561035</t>
  </si>
  <si>
    <t>1.3063509464263916</t>
  </si>
  <si>
    <t>1.3299670219421387</t>
  </si>
  <si>
    <t>1.1912939548492432</t>
  </si>
  <si>
    <t>1.2548249959945679</t>
  </si>
  <si>
    <t>1.2595850229263306</t>
  </si>
  <si>
    <t>1.2767030000686646</t>
  </si>
  <si>
    <t>1.1796729564666748</t>
  </si>
  <si>
    <t>1.2201459407806396</t>
  </si>
  <si>
    <t>1.2194199562072754</t>
  </si>
  <si>
    <t>1.6051950454711914</t>
  </si>
  <si>
    <t>1.1793019771575928</t>
  </si>
  <si>
    <t>1.442167043685913</t>
  </si>
  <si>
    <t>1.442322015762329</t>
  </si>
  <si>
    <t>1.5217740535736084</t>
  </si>
  <si>
    <t>1.3208880424499512</t>
  </si>
  <si>
    <t>1.328395962715149</t>
  </si>
  <si>
    <t>1.3540740013122559</t>
  </si>
  <si>
    <t>1.1375759840011597</t>
  </si>
  <si>
    <t>1.1404949426651</t>
  </si>
  <si>
    <t>1.1359620094299316</t>
  </si>
  <si>
    <t>1.1514769792556763</t>
  </si>
  <si>
    <t>1.0838719606399536</t>
  </si>
  <si>
    <t>1.0835959911346436</t>
  </si>
  <si>
    <t>1.1003559827804565</t>
  </si>
  <si>
    <t>1.088981032371521</t>
  </si>
  <si>
    <t>1.0865139961242676</t>
  </si>
  <si>
    <t>1.1045869588851929</t>
  </si>
  <si>
    <t>0.8845670223236084</t>
  </si>
  <si>
    <t>0.9330670237541199</t>
  </si>
  <si>
    <t>0.9347800016403198</t>
  </si>
  <si>
    <t>0.9732760190963745</t>
  </si>
  <si>
    <t>0.8662919998168945</t>
  </si>
  <si>
    <t>0.9300959706306458</t>
  </si>
  <si>
    <t>0.9350759983062744</t>
  </si>
  <si>
    <t>1.1281800270080566</t>
  </si>
  <si>
    <t>1.0605709552764893</t>
  </si>
  <si>
    <t>1.052224040031433</t>
  </si>
  <si>
    <t>1.276021957397461</t>
  </si>
  <si>
    <t>1.0494170188903809</t>
  </si>
  <si>
    <t>1.2043169736862183</t>
  </si>
  <si>
    <t>1.181041955947876</t>
  </si>
  <si>
    <t>1.3224940299987793</t>
  </si>
  <si>
    <t>1.1582900285720825</t>
  </si>
  <si>
    <t>1.2673230171203613</t>
  </si>
  <si>
    <t>1.26413094997406</t>
  </si>
  <si>
    <t>1.270408034324646</t>
  </si>
  <si>
    <t>1.1551220417022705</t>
  </si>
  <si>
    <t>1.1561859846115112</t>
  </si>
  <si>
    <t>1.1562880277633667</t>
  </si>
  <si>
    <t>1.3396650552749634</t>
  </si>
  <si>
    <t>0.9732750058174133</t>
  </si>
  <si>
    <t>1.2976690530776978</t>
  </si>
  <si>
    <t>1.303104043006897</t>
  </si>
  <si>
    <t>1.4798049926757812</t>
  </si>
  <si>
    <t>1.2186579704284668</t>
  </si>
  <si>
    <t>1.3459229469299316</t>
  </si>
  <si>
    <t>1.3530830144882202</t>
  </si>
  <si>
    <t>1.371588945388794</t>
  </si>
  <si>
    <t>1.2448010444641113</t>
  </si>
  <si>
    <t>1.2913299798965454</t>
  </si>
  <si>
    <t>1.2771600484848022</t>
  </si>
  <si>
    <t>1.3075989484786987</t>
  </si>
  <si>
    <t>1.1488980054855347</t>
  </si>
  <si>
    <t>1.2869319915771484</t>
  </si>
  <si>
    <t>1.1538640260696411</t>
  </si>
  <si>
    <t>1.3907510042190552</t>
  </si>
  <si>
    <t>1.1183589696884155</t>
  </si>
  <si>
    <t>1.161666989326477</t>
  </si>
  <si>
    <t>1.072029948234558</t>
  </si>
  <si>
    <t>1.1115319728851318</t>
  </si>
  <si>
    <t>1.1502710580825806</t>
  </si>
  <si>
    <t>1.097419023513794</t>
  </si>
  <si>
    <t>1.0987249612808228</t>
  </si>
  <si>
    <t>1.1027590036392212</t>
  </si>
  <si>
    <t>1.1512349843978882</t>
  </si>
  <si>
    <t>1.056678056716919</t>
  </si>
  <si>
    <t>1.1462260484695435</t>
  </si>
  <si>
    <t>1.1438119411468506</t>
  </si>
  <si>
    <t>1.256479024887085</t>
  </si>
  <si>
    <t>1.1098229885101318</t>
  </si>
  <si>
    <t>1.1147030591964722</t>
  </si>
  <si>
    <t>1.1193690299987793</t>
  </si>
  <si>
    <t>0.8204619884490967</t>
  </si>
  <si>
    <t>0.9421769976615906</t>
  </si>
  <si>
    <t>0.8311499953269958</t>
  </si>
  <si>
    <t>0.9089339971542358</t>
  </si>
  <si>
    <t>0.9099109768867493</t>
  </si>
  <si>
    <t>0.9316149950027466</t>
  </si>
  <si>
    <t>0.9267789721488953</t>
  </si>
  <si>
    <t>0.9334030151367188</t>
  </si>
  <si>
    <t>0.8820459842681885</t>
  </si>
  <si>
    <t>0.8821309804916382</t>
  </si>
  <si>
    <t>0.918205976486206</t>
  </si>
  <si>
    <t>0.7299889922142029</t>
  </si>
  <si>
    <t>0.7789260149002075</t>
  </si>
  <si>
    <t>0.7798789739608765</t>
  </si>
  <si>
    <t>0.6823610067367554</t>
  </si>
  <si>
    <t>0.712939977645874</t>
  </si>
  <si>
    <t>0.7148669958114624</t>
  </si>
  <si>
    <t>1.2710210084915161</t>
  </si>
  <si>
    <t>0.7018309831619263</t>
  </si>
  <si>
    <t>0.9856910109519958</t>
  </si>
  <si>
    <t>0.9846310019493103</t>
  </si>
  <si>
    <t>1.2870140075683594</t>
  </si>
  <si>
    <t>0.8726069927215576</t>
  </si>
  <si>
    <t>1.2370519638061523</t>
  </si>
  <si>
    <t>1.2799079418182373</t>
  </si>
  <si>
    <t>1.463634967803955</t>
  </si>
  <si>
    <t>1.0465680360794067</t>
  </si>
  <si>
    <t>1.2321510314941406</t>
  </si>
  <si>
    <t>1.2240289449691772</t>
  </si>
  <si>
    <t>1.2991650104522705</t>
  </si>
  <si>
    <t>1.1023939847946167</t>
  </si>
  <si>
    <t>1.1222660541534424</t>
  </si>
  <si>
    <t>1.1222419738769531</t>
  </si>
  <si>
    <t>1.1243009567260742</t>
  </si>
  <si>
    <t>1.0373430252075195</t>
  </si>
  <si>
    <t>1.0532729625701904</t>
  </si>
  <si>
    <t>1.054237961769104</t>
  </si>
  <si>
    <t>1.4813660383224487</t>
  </si>
  <si>
    <t>0.9343460202217102</t>
  </si>
  <si>
    <t>1.2091059684753418</t>
  </si>
  <si>
    <t>1.220039963722229</t>
  </si>
  <si>
    <t>1.0494400262832642</t>
  </si>
  <si>
    <t>1.1240160465240479</t>
  </si>
  <si>
    <t>1.1189509630203247</t>
  </si>
  <si>
    <t>1.1873250007629395</t>
  </si>
  <si>
    <t>1.093601942062378</t>
  </si>
  <si>
    <t>1.1283270120620728</t>
  </si>
  <si>
    <t>1.1294360160827637</t>
  </si>
  <si>
    <t>1.1721800565719604</t>
  </si>
  <si>
    <t>1.034870982170105</t>
  </si>
  <si>
    <t>1.0847680568695068</t>
  </si>
  <si>
    <t>1.0857239961624146</t>
  </si>
  <si>
    <t>1.1933939456939697</t>
  </si>
  <si>
    <t>1.0288310050964355</t>
  </si>
  <si>
    <t>1.1060370206832886</t>
  </si>
  <si>
    <t>1.1060999631881714</t>
  </si>
  <si>
    <t>1.1581629514694214</t>
  </si>
  <si>
    <t>1.0746840238571167</t>
  </si>
  <si>
    <t>1.0747610330581665</t>
  </si>
  <si>
    <t>1.0972440242767334</t>
  </si>
  <si>
    <t>1.0448600053787231</t>
  </si>
  <si>
    <t>0.9498639702796936</t>
  </si>
  <si>
    <t>1.0167059898376465</t>
  </si>
  <si>
    <t>1.020632028579712</t>
  </si>
  <si>
    <t>1.0467790365219116</t>
  </si>
  <si>
    <t>0.9850710034370422</t>
  </si>
  <si>
    <t>0.9849799871444702</t>
  </si>
  <si>
    <t>1.190148949623108</t>
  </si>
  <si>
    <t>0.9790269732475281</t>
  </si>
  <si>
    <t>1.066288948059082</t>
  </si>
  <si>
    <t>1.0632389783859253</t>
  </si>
  <si>
    <t>1.004125952720642</t>
  </si>
  <si>
    <t>1.0443120002746582</t>
  </si>
  <si>
    <t>1.041282057762146</t>
  </si>
  <si>
    <t>1.0514119863510132</t>
  </si>
  <si>
    <t>0.961982011795044</t>
  </si>
  <si>
    <t>0.9630299806594849</t>
  </si>
  <si>
    <t>0.9629039764404297</t>
  </si>
  <si>
    <t>0.9160720109939575</t>
  </si>
  <si>
    <t>0.9360619783401489</t>
  </si>
  <si>
    <t>0.9431269764900208</t>
  </si>
  <si>
    <t>0.9119210243225098</t>
  </si>
  <si>
    <t>0.9110199809074402</t>
  </si>
  <si>
    <t>0.9250980019569397</t>
  </si>
  <si>
    <t>0.8102520108222961</t>
  </si>
  <si>
    <t>0.8323429822921753</t>
  </si>
  <si>
    <t>0.8333320021629333</t>
  </si>
  <si>
    <t>0.8736569881439209</t>
  </si>
  <si>
    <t>0.7774980068206787</t>
  </si>
  <si>
    <t>0.8584719896316528</t>
  </si>
  <si>
    <t>0.8584740161895752</t>
  </si>
  <si>
    <t>0.9126039743423462</t>
  </si>
  <si>
    <t>0.8406839966773987</t>
  </si>
  <si>
    <t>0.8705660104751587</t>
  </si>
  <si>
    <t>0.8675299882888794</t>
  </si>
  <si>
    <t>0.8775780200958252</t>
  </si>
  <si>
    <t>0.8321329951286316</t>
  </si>
  <si>
    <t>0.8460789918899536</t>
  </si>
  <si>
    <t>0.8451089859008789</t>
  </si>
  <si>
    <t>0.8600460290908813</t>
  </si>
  <si>
    <t>0.7270990014076233</t>
  </si>
  <si>
    <t>0.7882360219955444</t>
  </si>
  <si>
    <t>0.7872260212898254</t>
  </si>
  <si>
    <t>0.8680149912834167</t>
  </si>
  <si>
    <t>0.772225022315979</t>
  </si>
  <si>
    <t>0.8142039775848389</t>
  </si>
  <si>
    <t>0.8881239891052246</t>
  </si>
  <si>
    <t>0.7803469896316528</t>
  </si>
  <si>
    <t>0.8431910276412964</t>
  </si>
  <si>
    <t>0.8571370244026184</t>
  </si>
  <si>
    <t>0.8083339929580688</t>
  </si>
  <si>
    <t>0.836251974105835</t>
  </si>
  <si>
    <t>0.8352259993553162</t>
  </si>
  <si>
    <t>0.8938149809837341</t>
  </si>
  <si>
    <t>0.8022339940071106</t>
  </si>
  <si>
    <t>0.8445960283279419</t>
  </si>
  <si>
    <t>0.8975149989128113</t>
  </si>
  <si>
    <t>0.8336930274963379</t>
  </si>
  <si>
    <t>0.8581219911575317</t>
  </si>
  <si>
    <t>0.8581399917602539</t>
  </si>
  <si>
    <t>0.8521530032157898</t>
  </si>
  <si>
    <t>0.8681309819221497</t>
  </si>
  <si>
    <t>0.8642190098762512</t>
  </si>
  <si>
    <t>0.8722509741783142</t>
  </si>
  <si>
    <t>0.8052369952201843</t>
  </si>
  <si>
    <t>0.868120014667511</t>
  </si>
  <si>
    <t>0.8681150078773499</t>
  </si>
  <si>
    <t>0.8734509944915771</t>
  </si>
  <si>
    <t>0.8519200086593628</t>
  </si>
  <si>
    <t>0.8590720295906067</t>
  </si>
  <si>
    <t>0.8591009974479675</t>
  </si>
  <si>
    <t>0.8605359792709351</t>
  </si>
  <si>
    <t>0.815526008605957</t>
  </si>
  <si>
    <t>0.834293007850647</t>
  </si>
  <si>
    <t>0.8332319855690002</t>
  </si>
  <si>
    <t>0.8598420023918152</t>
  </si>
  <si>
    <t>0.854341983795166</t>
  </si>
  <si>
    <t>0.8522409796714783</t>
  </si>
  <si>
    <t>0.8976140022277832</t>
  </si>
  <si>
    <t>0.8512110114097595</t>
  </si>
  <si>
    <t>0.8863379955291748</t>
  </si>
  <si>
    <t>0.9391030073165894</t>
  </si>
  <si>
    <t>0.8522130250930786</t>
  </si>
  <si>
    <t>0.879272997379303</t>
  </si>
  <si>
    <t>0.8762990236282349</t>
  </si>
  <si>
    <t>0.8954640030860901</t>
  </si>
  <si>
    <t>0.8014400005340576</t>
  </si>
  <si>
    <t>0.858489990234375</t>
  </si>
  <si>
    <t>0.8534610271453857</t>
  </si>
  <si>
    <t>0.8452309966087341</t>
  </si>
  <si>
    <t>0.8532410264015198</t>
  </si>
  <si>
    <t>0.8522599935531616</t>
  </si>
  <si>
    <t>0.8681340217590332</t>
  </si>
  <si>
    <t>0.8501200079917908</t>
  </si>
  <si>
    <t>0.8600640296936035</t>
  </si>
  <si>
    <t>0.9021090269088745</t>
  </si>
  <si>
    <t>0.8508099913597107</t>
  </si>
  <si>
    <t>0.8930659890174866</t>
  </si>
  <si>
    <t>0.8900859951972961</t>
  </si>
  <si>
    <t>0.9131770133972168</t>
  </si>
  <si>
    <t>0.8863070011138916</t>
  </si>
  <si>
    <t>1.3083620071411133</t>
  </si>
  <si>
    <t>0.8783850073814392</t>
  </si>
  <si>
    <t>1.142570972442627</t>
  </si>
  <si>
    <t>1.1614480018615723</t>
  </si>
  <si>
    <t>1.174502968788147</t>
  </si>
  <si>
    <t>0.9581159949302673</t>
  </si>
  <si>
    <t>0.9591429829597473</t>
  </si>
  <si>
    <t>0.9572380185127258</t>
  </si>
  <si>
    <t>1.520037055015564</t>
  </si>
  <si>
    <t>1.2971630096435547</t>
  </si>
  <si>
    <t>1.095268964767456</t>
  </si>
  <si>
    <t>1.1033190488815308</t>
  </si>
  <si>
    <t>1.1103490591049194</t>
  </si>
  <si>
    <t>1.2374789714813232</t>
  </si>
  <si>
    <t>1.107969045639038</t>
  </si>
  <si>
    <t>1.1966400146484375</t>
  </si>
  <si>
    <t>1.2030839920043945</t>
  </si>
  <si>
    <t>1.03746497631073</t>
  </si>
  <si>
    <t>1.0515919923782349</t>
  </si>
  <si>
    <t>1.0475679636001587</t>
  </si>
  <si>
    <t>1.1998430490493774</t>
  </si>
  <si>
    <t>1.166200041770935</t>
  </si>
  <si>
    <t>1.1573009490966797</t>
  </si>
  <si>
    <t>1.1966769695281982</t>
  </si>
  <si>
    <t>1.0675439834594727</t>
  </si>
  <si>
    <t>1.0997999906539917</t>
  </si>
  <si>
    <t>1.0996439456939697</t>
  </si>
  <si>
    <t>1.2999370098114014</t>
  </si>
  <si>
    <t>1.0629220008850098</t>
  </si>
  <si>
    <t>1.1537200212478638</t>
  </si>
  <si>
    <t>1.146736979484558</t>
  </si>
  <si>
    <t>1.250754952430725</t>
  </si>
  <si>
    <t>1.1365089416503906</t>
  </si>
  <si>
    <t>1.1874710321426392</t>
  </si>
  <si>
    <t>1.180516004562378</t>
  </si>
  <si>
    <t>1.2411409616470337</t>
  </si>
  <si>
    <t>1.1321680545806885</t>
  </si>
  <si>
    <t>1.2112549543380737</t>
  </si>
  <si>
    <t>1.211264967918396</t>
  </si>
  <si>
    <t>1.2143449783325195</t>
  </si>
  <si>
    <t>1.0623689889907837</t>
  </si>
  <si>
    <t>1.089635968208313</t>
  </si>
  <si>
    <t>1.0935180187225342</t>
  </si>
  <si>
    <t>1.0692640542984009</t>
  </si>
  <si>
    <t>1.1306639909744263</t>
  </si>
  <si>
    <t>1.1416410207748413</t>
  </si>
  <si>
    <t>1.1779650449752808</t>
  </si>
  <si>
    <t>1.0760760307312012</t>
  </si>
  <si>
    <t>1.1466120481491089</t>
  </si>
  <si>
    <t>1.1477659940719604</t>
  </si>
  <si>
    <t>1.1738380193710327</t>
  </si>
  <si>
    <t>1.111469030380249</t>
  </si>
  <si>
    <t>1.112676978111267</t>
  </si>
  <si>
    <t>1.1157920360565186</t>
  </si>
  <si>
    <t>1.1558799743652344</t>
  </si>
  <si>
    <t>1.0959759950637817</t>
  </si>
  <si>
    <t>1.1439889669418335</t>
  </si>
  <si>
    <t>1.1460059881210327</t>
  </si>
  <si>
    <t>1.2008910179138184</t>
  </si>
  <si>
    <t>1.1400359869003296</t>
  </si>
  <si>
    <t>1.169937014579773</t>
  </si>
  <si>
    <t>1.1790339946746826</t>
  </si>
  <si>
    <t>1.0823240280151367</t>
  </si>
  <si>
    <t>1.101436972618103</t>
  </si>
  <si>
    <t>1.0992889404296875</t>
  </si>
  <si>
    <t>1.149266004562378</t>
  </si>
  <si>
    <t>1.08241605758667</t>
  </si>
  <si>
    <t>1.1172959804534912</t>
  </si>
  <si>
    <t>1.1264170408248901</t>
  </si>
  <si>
    <t>1.052098035812378</t>
  </si>
  <si>
    <t>1.0644240379333496</t>
  </si>
  <si>
    <t>1.073470950126648</t>
  </si>
  <si>
    <t>0.987542986869812</t>
  </si>
  <si>
    <t>1.0464509725570679</t>
  </si>
  <si>
    <t>1.0464609861373901</t>
  </si>
  <si>
    <t>1.0464760065078735</t>
  </si>
  <si>
    <t>0.946960985660553</t>
  </si>
  <si>
    <t>1.150635004043579</t>
  </si>
  <si>
    <t>0.995468020439148</t>
  </si>
  <si>
    <t>1.03813898563385</t>
  </si>
  <si>
    <t>1.0399169921875</t>
  </si>
  <si>
    <t>0.9769740104675293</t>
  </si>
  <si>
    <t>1.0176939964294434</t>
  </si>
  <si>
    <t>0.9425370097160339</t>
  </si>
  <si>
    <t>0.9754700064659119</t>
  </si>
  <si>
    <t>0.9756119847297668</t>
  </si>
  <si>
    <t>1.007377028465271</t>
  </si>
  <si>
    <t>1.0654710531234741</t>
  </si>
  <si>
    <t>0.9873160123825073</t>
  </si>
  <si>
    <t>1.0194220542907715</t>
  </si>
  <si>
    <t>1.019286036491394</t>
  </si>
  <si>
    <t>1.028486967086792</t>
  </si>
  <si>
    <t>0.967290997505188</t>
  </si>
  <si>
    <t>1.0132219791412354</t>
  </si>
  <si>
    <t>1.0172979831695557</t>
  </si>
  <si>
    <t>0.9575039744377136</t>
  </si>
  <si>
    <t>0.9805399775505066</t>
  </si>
  <si>
    <t>0.9753749966621399</t>
  </si>
  <si>
    <t>0.9395220279693604</t>
  </si>
  <si>
    <t>0.9823169708251953</t>
  </si>
  <si>
    <t>0.9822570085525513</t>
  </si>
  <si>
    <t>1.0532870292663574</t>
  </si>
  <si>
    <t>0.9732360243797302</t>
  </si>
  <si>
    <t>1.0473190546035767</t>
  </si>
  <si>
    <t>0.8165510296821594</t>
  </si>
  <si>
    <t>0.8875979781150818</t>
  </si>
  <si>
    <t>0.8874369859695435</t>
  </si>
  <si>
    <t>0.9163060188293457</t>
  </si>
  <si>
    <t>0.8853070139884949</t>
  </si>
  <si>
    <t>0.9002699851989746</t>
  </si>
  <si>
    <t>0.8922970294952393</t>
  </si>
  <si>
    <t>0.9092850089073181</t>
  </si>
  <si>
    <t>0.8855569958686829</t>
  </si>
  <si>
    <t>0.8881369829177856</t>
  </si>
  <si>
    <t>0.8881300091743469</t>
  </si>
  <si>
    <t>0.8521819710731506</t>
  </si>
  <si>
    <t>0.8592219948768616</t>
  </si>
  <si>
    <t>0.8582749962806702</t>
  </si>
  <si>
    <t>0.8722739815711975</t>
  </si>
  <si>
    <t>0.8239129781723022</t>
  </si>
  <si>
    <t>0.8378880023956299</t>
  </si>
  <si>
    <t>0.83781898021698</t>
  </si>
  <si>
    <t>0.8673110008239746</t>
  </si>
  <si>
    <t>0.8210070133209229</t>
  </si>
  <si>
    <t>0.8236979842185974</t>
  </si>
  <si>
    <t>0.8237509727478027</t>
  </si>
  <si>
    <t>0.8523499965667725</t>
  </si>
  <si>
    <t>0.8714839816093445</t>
  </si>
  <si>
    <t>0.8218629956245422</t>
  </si>
  <si>
    <t>0.8604789972305298</t>
  </si>
  <si>
    <t>0.8604140281677246</t>
  </si>
  <si>
    <t>0.8614569902420044</t>
  </si>
  <si>
    <t>0.832518994808197</t>
  </si>
  <si>
    <t>0.8533920049667358</t>
  </si>
  <si>
    <t>0.8544650077819824</t>
  </si>
  <si>
    <t>0.8203039765357971</t>
  </si>
  <si>
    <t>0.8272820115089417</t>
  </si>
  <si>
    <t>0.831375002861023</t>
  </si>
  <si>
    <t>0.8490840196609497</t>
  </si>
  <si>
    <t>0.8233850002288818</t>
  </si>
  <si>
    <t>0.8346790075302124</t>
  </si>
  <si>
    <t>0.8337069749832153</t>
  </si>
  <si>
    <t>0.8479769825935364</t>
  </si>
  <si>
    <t>0.8306879997253418</t>
  </si>
  <si>
    <t>0.8435829877853394</t>
  </si>
  <si>
    <t>0.872331976890564</t>
  </si>
  <si>
    <t>0.8347489833831787</t>
  </si>
  <si>
    <t>0.8692860007286072</t>
  </si>
  <si>
    <t>0.86838299036026</t>
  </si>
  <si>
    <t>0.8713629841804504</t>
  </si>
  <si>
    <t>0.8179699778556824</t>
  </si>
  <si>
    <t>0.818930983543396</t>
  </si>
  <si>
    <t>0.828046977519989</t>
  </si>
  <si>
    <t>0.7979679703712463</t>
  </si>
  <si>
    <t>0.7980930209159851</t>
  </si>
  <si>
    <t>0.7980669736862183</t>
  </si>
  <si>
    <t>0.7930200099945068</t>
  </si>
  <si>
    <t>0.8110299706459045</t>
  </si>
  <si>
    <t>0.8060439825057983</t>
  </si>
  <si>
    <t>0.8481510281562805</t>
  </si>
  <si>
    <t>0.8042470216751099</t>
  </si>
  <si>
    <t>0.8244510293006897</t>
  </si>
  <si>
    <t>0.8294209837913513</t>
  </si>
  <si>
    <t>0.8343459963798523</t>
  </si>
  <si>
    <t>0.8186860084533691</t>
  </si>
  <si>
    <t>0.8126659989356995</t>
  </si>
  <si>
    <t>0.8197320103645325</t>
  </si>
  <si>
    <t>0.8025649785995483</t>
  </si>
  <si>
    <t>0.8107950091362</t>
  </si>
  <si>
    <t>0.8098000288009644</t>
  </si>
  <si>
    <t>0.8456220030784607</t>
  </si>
  <si>
    <t>0.7965980172157288</t>
  </si>
  <si>
    <t>0.8156129717826843</t>
  </si>
  <si>
    <t>0.8155909776687622</t>
  </si>
  <si>
    <t>0.8454639911651611</t>
  </si>
  <si>
    <t>0.7553399801254272</t>
  </si>
  <si>
    <t>0.7573879957199097</t>
  </si>
  <si>
    <t>0.7703310251235962</t>
  </si>
  <si>
    <t>0.7292230129241943</t>
  </si>
  <si>
    <t>0.7382199764251709</t>
  </si>
  <si>
    <t>0.8403080105781555</t>
  </si>
  <si>
    <t>0.7311689853668213</t>
  </si>
  <si>
    <t>0.7742180228233337</t>
  </si>
  <si>
    <t>0.7919589877128601</t>
  </si>
  <si>
    <t>0.7509490251541138</t>
  </si>
  <si>
    <t>0.7621300220489502</t>
  </si>
  <si>
    <t>0.757116973400116</t>
  </si>
  <si>
    <t>0.791155993938446</t>
  </si>
  <si>
    <t>0.7400779724121094</t>
  </si>
  <si>
    <t>0.7700780034065247</t>
  </si>
  <si>
    <t>0.7731369733810425</t>
  </si>
  <si>
    <t>0.7982159852981567</t>
  </si>
  <si>
    <t>0.7501099705696106</t>
  </si>
  <si>
    <t>0.7903410196304321</t>
  </si>
  <si>
    <t>0.790224015712738</t>
  </si>
  <si>
    <t>0.7903209924697876</t>
  </si>
  <si>
    <t>0.7521269917488098</t>
  </si>
  <si>
    <t>0.7741960287094116</t>
  </si>
  <si>
    <t>0.7781559824943542</t>
  </si>
  <si>
    <t>0.7989270091056824</t>
  </si>
  <si>
    <t>0.7661610245704651</t>
  </si>
  <si>
    <t>0.7989000082015991</t>
  </si>
  <si>
    <t>0.7988709807395935</t>
  </si>
  <si>
    <t>0.8191900253295898</t>
  </si>
  <si>
    <t>0.7953770160675049</t>
  </si>
  <si>
    <t>0.7993509769439697</t>
  </si>
  <si>
    <t>0.8634719848632812</t>
  </si>
  <si>
    <t>0.791363000869751</t>
  </si>
  <si>
    <t>0.8233450055122375</t>
  </si>
  <si>
    <t>0.8602280020713806</t>
  </si>
  <si>
    <t>0.8082829713821411</t>
  </si>
  <si>
    <t>0.8103039860725403</t>
  </si>
  <si>
    <t>0.7998319864273071</t>
  </si>
  <si>
    <t>0.8100469708442688</t>
  </si>
  <si>
    <t>0.8150950074195862</t>
  </si>
  <si>
    <t>0.7861610054969788</t>
  </si>
  <si>
    <t>0.8231289982795715</t>
  </si>
  <si>
    <t>0.812038004398346</t>
  </si>
  <si>
    <t>0.8667839765548706</t>
  </si>
  <si>
    <t>0.7862250208854675</t>
  </si>
  <si>
    <t>0.7977330088615417</t>
  </si>
  <si>
    <t>0.7948079705238342</t>
  </si>
  <si>
    <t>0.8494910001754761</t>
  </si>
  <si>
    <t>0.7994980216026306</t>
  </si>
  <si>
    <t>0.7995560169219971</t>
  </si>
  <si>
    <t>0.8231009840965271</t>
  </si>
  <si>
    <t>0.7541049718856812</t>
  </si>
  <si>
    <t>0.7930759787559509</t>
  </si>
  <si>
    <t>0.8308029770851135</t>
  </si>
  <si>
    <t>0.7563599944114685</t>
  </si>
  <si>
    <t>0.8031070232391357</t>
  </si>
  <si>
    <t>0.8020780086517334</t>
  </si>
  <si>
    <t>0.8031250238418579</t>
  </si>
  <si>
    <t>0.7400389909744263</t>
  </si>
  <si>
    <t>0.7740309834480286</t>
  </si>
  <si>
    <t>0.7770270109176636</t>
  </si>
  <si>
    <t>3.299252986907959</t>
  </si>
  <si>
    <t>0.7726640105247498</t>
  </si>
  <si>
    <t>1.3957990407943726</t>
  </si>
  <si>
    <t>1.46275794506073</t>
  </si>
  <si>
    <t>1.8894929885864258</t>
  </si>
  <si>
    <t>1.224010944366455</t>
  </si>
  <si>
    <t>1.4040859937667847</t>
  </si>
  <si>
    <t>1.4020570516586304</t>
  </si>
  <si>
    <t>1.7601239681243896</t>
  </si>
  <si>
    <t>1.300034999847412</t>
  </si>
  <si>
    <t>1.3773850202560425</t>
  </si>
  <si>
    <t>1.4253979921340942</t>
  </si>
  <si>
    <t>1.6500920057296753</t>
  </si>
  <si>
    <t>1.1989550590515137</t>
  </si>
  <si>
    <t>1.422070026397705</t>
  </si>
  <si>
    <t>1.4220269918441772</t>
  </si>
  <si>
    <t>1.5219999551773071</t>
  </si>
  <si>
    <t>1.245298981666565</t>
  </si>
  <si>
    <t>1.2941360473632812</t>
  </si>
  <si>
    <t>1.3199870586395264</t>
  </si>
  <si>
    <t>1.2277599573135376</t>
  </si>
  <si>
    <t>1.243831992149353</t>
  </si>
  <si>
    <t>1.2439260482788086</t>
  </si>
  <si>
    <t>1.299038052558899</t>
  </si>
  <si>
    <t>1.2056269645690918</t>
  </si>
  <si>
    <t>1.2300269603729248</t>
  </si>
  <si>
    <t>1.284093976020813</t>
  </si>
  <si>
    <t>1.1369309425354004</t>
  </si>
  <si>
    <t>1.1408449411392212</t>
  </si>
  <si>
    <t>1.1388620138168335</t>
  </si>
  <si>
    <t>1.21971595287323</t>
  </si>
  <si>
    <t>1.0809329748153687</t>
  </si>
  <si>
    <t>1.1850160360336304</t>
  </si>
  <si>
    <t>1.182973027229309</t>
  </si>
  <si>
    <t>1.1979789733886719</t>
  </si>
  <si>
    <t>1.1204710006713867</t>
  </si>
  <si>
    <t>1.1393250226974487</t>
  </si>
  <si>
    <t>1.1372530460357666</t>
  </si>
  <si>
    <t>2.403233051300049</t>
  </si>
  <si>
    <t>1.1262919902801514</t>
  </si>
  <si>
    <t>1.7800259590148926</t>
  </si>
  <si>
    <t>1.7888820171356201</t>
  </si>
  <si>
    <t>2.4632840156555176</t>
  </si>
  <si>
    <t>1.5359690189361572</t>
  </si>
  <si>
    <t>2.2605409622192383</t>
  </si>
  <si>
    <t>2.2605159282684326</t>
  </si>
  <si>
    <t>2.5514159202575684</t>
  </si>
  <si>
    <t>1.728266954421997</t>
  </si>
  <si>
    <t>1.9556269645690918</t>
  </si>
  <si>
    <t>1.9485410451889038</t>
  </si>
  <si>
    <t>2.3324460983276367</t>
  </si>
  <si>
    <t>1.734753966331482</t>
  </si>
  <si>
    <t>1.8508460521697998</t>
  </si>
  <si>
    <t>1.8508960008621216</t>
  </si>
  <si>
    <t>1.8815319538116455</t>
  </si>
  <si>
    <t>1.6010379791259766</t>
  </si>
  <si>
    <t>1.6120020151138306</t>
  </si>
  <si>
    <t>1.597051978111267</t>
  </si>
  <si>
    <t>1.8561999797821045</t>
  </si>
  <si>
    <t>1.5267430543899536</t>
  </si>
  <si>
    <t>1.5306710004806519</t>
  </si>
  <si>
    <t>1.5679149627685547</t>
  </si>
  <si>
    <t>1.3458620309829712</t>
  </si>
  <si>
    <t>1.4015920162200928</t>
  </si>
  <si>
    <t>1.4015270471572876</t>
  </si>
  <si>
    <t>1.500586986541748</t>
  </si>
  <si>
    <t>1.5004370212554932</t>
  </si>
  <si>
    <t>2.4712579250335693</t>
  </si>
  <si>
    <t>1.4104499816894531</t>
  </si>
  <si>
    <t>1.9585529565811157</t>
  </si>
  <si>
    <t>1.9585950374603271</t>
  </si>
  <si>
    <t>2.3220698833465576</t>
  </si>
  <si>
    <t>1.6585160493850708</t>
  </si>
  <si>
    <t>1.7292109727859497</t>
  </si>
  <si>
    <t>1.7291719913482666</t>
  </si>
  <si>
    <t>1.8121960163116455</t>
  </si>
  <si>
    <t>1.6023099422454834</t>
  </si>
  <si>
    <t>1.6885830163955688</t>
  </si>
  <si>
    <t>1.688446044921875</t>
  </si>
  <si>
    <t>1.8196099996566772</t>
  </si>
  <si>
    <t>1.6029839515686035</t>
  </si>
  <si>
    <t>1.62350594997406</t>
  </si>
  <si>
    <t>1.6305290460586548</t>
  </si>
  <si>
    <t>2.2283520698547363</t>
  </si>
  <si>
    <t>1.6095080375671387</t>
  </si>
  <si>
    <t>1.7071759700775146</t>
  </si>
  <si>
    <t>1.8306770324707031</t>
  </si>
  <si>
    <t>1.6987709999084473</t>
  </si>
  <si>
    <t>1.7686480283737183</t>
  </si>
  <si>
    <t>1.7686779499053955</t>
  </si>
  <si>
    <t>1.8430969715118408</t>
  </si>
  <si>
    <t>1.730644941329956</t>
  </si>
  <si>
    <t>1.7688310146331787</t>
  </si>
  <si>
    <t>1.7757869958877563</t>
  </si>
  <si>
    <t>1.9010659456253052</t>
  </si>
  <si>
    <t>1.708745002746582</t>
  </si>
  <si>
    <t>1.7372169494628906</t>
  </si>
  <si>
    <t>1.7373509407043457</t>
  </si>
  <si>
    <t>1.7962640523910522</t>
  </si>
  <si>
    <t>1.695660948753357</t>
  </si>
  <si>
    <t>1.7242549657821655</t>
  </si>
  <si>
    <t>1.724166989326477</t>
  </si>
  <si>
    <t>1.7394479513168335</t>
  </si>
  <si>
    <t>1.6596620082855225</t>
  </si>
  <si>
    <t>1.6992360353469849</t>
  </si>
  <si>
    <t>1.697092056274414</t>
  </si>
  <si>
    <t>1.8989100456237793</t>
  </si>
  <si>
    <t>1.6006590127944946</t>
  </si>
  <si>
    <t>1.6851320266723633</t>
  </si>
  <si>
    <t>1.6821919679641724</t>
  </si>
  <si>
    <t>1.7909029722213745</t>
  </si>
  <si>
    <t>1.630439043045044</t>
  </si>
  <si>
    <t>1.6845439672470093</t>
  </si>
  <si>
    <t>1.6844279766082764</t>
  </si>
  <si>
    <t>1.7363100051879883</t>
  </si>
  <si>
    <t>1.6182429790496826</t>
  </si>
  <si>
    <t>1.6532829999923706</t>
  </si>
  <si>
    <t>1.6526060104370117</t>
  </si>
  <si>
    <t>1.7290949821472168</t>
  </si>
  <si>
    <t>1.6202689409255981</t>
  </si>
  <si>
    <t>1.6329330205917358</t>
  </si>
  <si>
    <t>1.6354529857635498</t>
  </si>
  <si>
    <t>1.6364550590515137</t>
  </si>
  <si>
    <t>1.4491039514541626</t>
  </si>
  <si>
    <t>1.5342750549316406</t>
  </si>
  <si>
    <t>1.534034013748169</t>
  </si>
  <si>
    <t>1.4199990034103394</t>
  </si>
  <si>
    <t>1.4502609968185425</t>
  </si>
  <si>
    <t>1.4500919580459595</t>
  </si>
  <si>
    <t>1.4527130126953125</t>
  </si>
  <si>
    <t>1.3098080158233643</t>
  </si>
  <si>
    <t>1.329103946685791</t>
  </si>
  <si>
    <t>1.3289599418640137</t>
  </si>
  <si>
    <t>2.345555067062378</t>
  </si>
  <si>
    <t>1.2708959579467773</t>
  </si>
  <si>
    <t>1.6514990329742432</t>
  </si>
  <si>
    <t>1.651352047920227</t>
  </si>
  <si>
    <t>1.6636879444122314</t>
  </si>
  <si>
    <t>1.4554619789123535</t>
  </si>
  <si>
    <t>1.5355809926986694</t>
  </si>
  <si>
    <t>1.5365560054779053</t>
  </si>
  <si>
    <t>1.9196710586547852</t>
  </si>
  <si>
    <t>1.4895490407943726</t>
  </si>
  <si>
    <t>1.6210299730300903</t>
  </si>
  <si>
    <t>1.6284199953079224</t>
  </si>
  <si>
    <t>1.496533989906311</t>
  </si>
  <si>
    <t>1.4997479915618896</t>
  </si>
  <si>
    <t>1.5056790113449097</t>
  </si>
  <si>
    <t>1.5947790145874023</t>
  </si>
  <si>
    <t>1.5049420595169067</t>
  </si>
  <si>
    <t>1.5593329668045044</t>
  </si>
  <si>
    <t>1.5591959953308105</t>
  </si>
  <si>
    <t>1.5598770380020142</t>
  </si>
  <si>
    <t>1.3996540307998657</t>
  </si>
  <si>
    <t>1.409633994102478</t>
  </si>
  <si>
    <t>1.5131189823150635</t>
  </si>
  <si>
    <t>1.4057949781417847</t>
  </si>
  <si>
    <t>1.4385590553283691</t>
  </si>
  <si>
    <t>1.4534560441970825</t>
  </si>
  <si>
    <t>1.4935920238494873</t>
  </si>
  <si>
    <t>1.2914259433746338</t>
  </si>
  <si>
    <t>1.4090299606323242</t>
  </si>
  <si>
    <t>1.4057090282440186</t>
  </si>
  <si>
    <t>1.4978569746017456</t>
  </si>
  <si>
    <t>1.301095962524414</t>
  </si>
  <si>
    <t>1.320343017578125</t>
  </si>
  <si>
    <t>1.5005520582199097</t>
  </si>
  <si>
    <t>1.4003829956054688</t>
  </si>
  <si>
    <t>1.4001760482788086</t>
  </si>
  <si>
    <t>1.5267410278320312</t>
  </si>
  <si>
    <t>1.3625129461288452</t>
  </si>
  <si>
    <t>1.4881670475006104</t>
  </si>
  <si>
    <t>1.4967869520187378</t>
  </si>
  <si>
    <t>1.3959590196609497</t>
  </si>
  <si>
    <t>1.4315999746322632</t>
  </si>
  <si>
    <t>1.4334089756011963</t>
  </si>
  <si>
    <t>1.3835690021514893</t>
  </si>
  <si>
    <t>1.3903729915618896</t>
  </si>
  <si>
    <t>1.3933559656143188</t>
  </si>
  <si>
    <t>1.4702140092849731</t>
  </si>
  <si>
    <t>1.3521970510482788</t>
  </si>
  <si>
    <t>1.4189629554748535</t>
  </si>
  <si>
    <t>1.420248031616211</t>
  </si>
  <si>
    <t>1.498811960220337</t>
  </si>
  <si>
    <t>1.4239540100097656</t>
  </si>
  <si>
    <t>1.4238790273666382</t>
  </si>
  <si>
    <t>1.4697240591049194</t>
  </si>
  <si>
    <t>1.200961947441101</t>
  </si>
  <si>
    <t>1.2191029787063599</t>
  </si>
  <si>
    <t>1.2220079898834229</t>
  </si>
  <si>
    <t>1.4241909980773926</t>
  </si>
  <si>
    <t>1.1600069999694824</t>
  </si>
  <si>
    <t>1.2146029472351074</t>
  </si>
  <si>
    <t>1.2207690477371216</t>
  </si>
  <si>
    <t>1.8782459497451782</t>
  </si>
  <si>
    <t>1.2089749574661255</t>
  </si>
  <si>
    <t>1.4003130197525024</t>
  </si>
  <si>
    <t>1.4039089679718018</t>
  </si>
  <si>
    <t>1.3059090375900269</t>
  </si>
  <si>
    <t>1.3713829517364502</t>
  </si>
  <si>
    <t>1.3733340501785278</t>
  </si>
  <si>
    <t>1.3795830011367798</t>
  </si>
  <si>
    <t>1.302170991897583</t>
  </si>
  <si>
    <t>1.3456330299377441</t>
  </si>
  <si>
    <t>1.344146966934204</t>
  </si>
  <si>
    <t>1.345234990119934</t>
  </si>
  <si>
    <t>1.2168749570846558</t>
  </si>
  <si>
    <t>1.2456209659576416</t>
  </si>
  <si>
    <t>1.2460980415344238</t>
  </si>
  <si>
    <t>1.2538100481033325</t>
  </si>
  <si>
    <t>1.1098870038986206</t>
  </si>
  <si>
    <t>1.1651389598846436</t>
  </si>
  <si>
    <t>1.1650240421295166</t>
  </si>
  <si>
    <t>1.1687849760055542</t>
  </si>
  <si>
    <t>1.1686489582061768</t>
  </si>
  <si>
    <t>1.2158750295639038</t>
  </si>
  <si>
    <t>1.156203031539917</t>
  </si>
  <si>
    <t>1.2156879901885986</t>
  </si>
  <si>
    <t>1.2173080444335938</t>
  </si>
  <si>
    <t>1.1381540298461914</t>
  </si>
  <si>
    <t>1.1911510229110718</t>
  </si>
  <si>
    <t>1.1146650314331055</t>
  </si>
  <si>
    <t>1.1316759586334229</t>
  </si>
  <si>
    <t>1.1905419826507568</t>
  </si>
  <si>
    <t>1.248500943183899</t>
  </si>
  <si>
    <t>1.1669280529022217</t>
  </si>
  <si>
    <t>1.2455140352249146</t>
  </si>
  <si>
    <t>1.2455010414123535</t>
  </si>
  <si>
    <t>1.2809040546417236</t>
  </si>
  <si>
    <t>1.191480040550232</t>
  </si>
  <si>
    <t>1.2061400413513184</t>
  </si>
  <si>
    <t>1.2043139934539795</t>
  </si>
  <si>
    <t>1.226881980895996</t>
  </si>
  <si>
    <t>1.1563559770584106</t>
  </si>
  <si>
    <t>1.1623049974441528</t>
  </si>
  <si>
    <t>1.1629739999771118</t>
  </si>
  <si>
    <t>1.631127953529358</t>
  </si>
  <si>
    <t>1.1623200178146362</t>
  </si>
  <si>
    <t>1.2513879537582397</t>
  </si>
  <si>
    <t>1.2582299709320068</t>
  </si>
  <si>
    <t>1.3185759782791138</t>
  </si>
  <si>
    <t>1.1768410205841064</t>
  </si>
  <si>
    <t>1.2013700008392334</t>
  </si>
  <si>
    <t>1.2009849548339844</t>
  </si>
  <si>
    <t>1.3435029983520508</t>
  </si>
  <si>
    <t>1.1837550401687622</t>
  </si>
  <si>
    <t>1.2097259759902954</t>
  </si>
  <si>
    <t>1.2086700201034546</t>
  </si>
  <si>
    <t>1.2664209604263306</t>
  </si>
  <si>
    <t>1.1989200115203857</t>
  </si>
  <si>
    <t>1.232138991355896</t>
  </si>
  <si>
    <t>1.2323440313339233</t>
  </si>
  <si>
    <t>1.2593879699707031</t>
  </si>
  <si>
    <t>1.208482027053833</t>
  </si>
  <si>
    <t>1.2164030075073242</t>
  </si>
  <si>
    <t>1.2359319925308228</t>
  </si>
  <si>
    <t>1.20632004737854</t>
  </si>
  <si>
    <t>1.248252034187317</t>
  </si>
  <si>
    <t>1.1785459518432617</t>
  </si>
  <si>
    <t>1.2390199899673462</t>
  </si>
  <si>
    <t>1.2414740324020386</t>
  </si>
  <si>
    <t>1.2441749572753906</t>
  </si>
  <si>
    <t>1.1826549768447876</t>
  </si>
  <si>
    <t>1.194715976715088</t>
  </si>
  <si>
    <t>1.1944830417633057</t>
  </si>
  <si>
    <t>1.2242389917373657</t>
  </si>
  <si>
    <t>1.188905954360962</t>
  </si>
  <si>
    <t>1.19336998462677</t>
  </si>
  <si>
    <t>1.193701982498169</t>
  </si>
  <si>
    <t>1.2092900276184082</t>
  </si>
  <si>
    <t>1.177651047706604</t>
  </si>
  <si>
    <t>1.1788749694824219</t>
  </si>
  <si>
    <t>1.179589033126831</t>
  </si>
  <si>
    <t>1.1311800479888916</t>
  </si>
  <si>
    <t>1.143457055091858</t>
  </si>
  <si>
    <t>1.1445029973983765</t>
  </si>
  <si>
    <t>1.1242530345916748</t>
  </si>
  <si>
    <t>1.1362630128860474</t>
  </si>
  <si>
    <t>1.1303319931030273</t>
  </si>
  <si>
    <t>1.1990749835968018</t>
  </si>
  <si>
    <t>1.1211930513381958</t>
  </si>
  <si>
    <t>1.145563006401062</t>
  </si>
  <si>
    <t>1.1417020559310913</t>
  </si>
  <si>
    <t>1.1930030584335327</t>
  </si>
  <si>
    <t>1.1174230575561523</t>
  </si>
  <si>
    <t>1.1521079540252686</t>
  </si>
  <si>
    <t>1.2276599407196045</t>
  </si>
  <si>
    <t>1.1224989891052246</t>
  </si>
  <si>
    <t>1.15556800365448</t>
  </si>
  <si>
    <t>1.20032799243927</t>
  </si>
  <si>
    <t>1.1272790431976318</t>
  </si>
  <si>
    <t>1.1595330238342285</t>
  </si>
  <si>
    <t>1.15352201461792</t>
  </si>
  <si>
    <t>1.1211609840393066</t>
  </si>
  <si>
    <t>1.1341869831085205</t>
  </si>
  <si>
    <t>1.1341819763183594</t>
  </si>
  <si>
    <t>1.1650290489196777</t>
  </si>
  <si>
    <t>1.1180649995803833</t>
  </si>
  <si>
    <t>1.1432379484176636</t>
  </si>
  <si>
    <t>1.1432340145111084</t>
  </si>
  <si>
    <t>1.1553540229797363</t>
  </si>
  <si>
    <t>1.0820649862289429</t>
  </si>
  <si>
    <t>1.0262000560760498</t>
  </si>
  <si>
    <t>1.0202120542526245</t>
  </si>
  <si>
    <t>1.250133991241455</t>
  </si>
  <si>
    <t>1.1102800369262695</t>
  </si>
  <si>
    <t>1.1102880239486694</t>
  </si>
  <si>
    <t>1.0361289978027344</t>
  </si>
  <si>
    <t>1.0681040287017822</t>
  </si>
  <si>
    <t>1.055101990699768</t>
  </si>
  <si>
    <t>1.0881459712982178</t>
  </si>
  <si>
    <t>1.0201599597930908</t>
  </si>
  <si>
    <t>1.030264973640442</t>
  </si>
  <si>
    <t>1.0302640199661255</t>
  </si>
  <si>
    <t>1.0401710271835327</t>
  </si>
  <si>
    <t>1.0210310220718384</t>
  </si>
  <si>
    <t>1.046138048171997</t>
  </si>
  <si>
    <t>1.020166039466858</t>
  </si>
  <si>
    <t>1.0313730239868164</t>
  </si>
  <si>
    <t>1.0243779420852661</t>
  </si>
  <si>
    <t>1.0524170398712158</t>
  </si>
  <si>
    <t>1.0463030338287354</t>
  </si>
  <si>
    <t>1.0483009815216064</t>
  </si>
  <si>
    <t>1.076395034790039</t>
  </si>
  <si>
    <t>1.0222779512405396</t>
  </si>
  <si>
    <t>1.0234140157699585</t>
  </si>
  <si>
    <t>4.05962610244751</t>
  </si>
  <si>
    <t>1.0133620500564575</t>
  </si>
  <si>
    <t>1.0552979707717896</t>
  </si>
  <si>
    <t>1.0553170442581177</t>
  </si>
  <si>
    <t>1.0987730026245117</t>
  </si>
  <si>
    <t>1.0455210208892822</t>
  </si>
  <si>
    <t>1.064682960510254</t>
  </si>
  <si>
    <t>1.0647729635238647</t>
  </si>
  <si>
    <t>1.5716739892959595</t>
  </si>
  <si>
    <t>1.0493760108947754</t>
  </si>
  <si>
    <t>1.2325140237808228</t>
  </si>
  <si>
    <t>1.2325340509414673</t>
  </si>
  <si>
    <t>1.3955849409103394</t>
  </si>
  <si>
    <t>1.100275993347168</t>
  </si>
  <si>
    <t>1.2124459743499756</t>
  </si>
  <si>
    <t>1.215427041053772</t>
  </si>
  <si>
    <t>1.2425140142440796</t>
  </si>
  <si>
    <t>1.1004400253295898</t>
  </si>
  <si>
    <t>1.1434799432754517</t>
  </si>
  <si>
    <t>1.140470027923584</t>
  </si>
  <si>
    <t>1.1904979944229126</t>
  </si>
  <si>
    <t>1.1053420305252075</t>
  </si>
  <si>
    <t>1.1555659770965576</t>
  </si>
  <si>
    <t>1.1555540561676025</t>
  </si>
  <si>
    <t>1.1597280502319336</t>
  </si>
  <si>
    <t>1.1021620035171509</t>
  </si>
  <si>
    <t>1.102283000946045</t>
  </si>
  <si>
    <t>1.1022759675979614</t>
  </si>
  <si>
    <t>1.0804200172424316</t>
  </si>
  <si>
    <t>1.097193956375122</t>
  </si>
  <si>
    <t>1.0971989631652832</t>
  </si>
  <si>
    <t>1.1525650024414062</t>
  </si>
  <si>
    <t>1.0193129777908325</t>
  </si>
  <si>
    <t>1.027161955833435</t>
  </si>
  <si>
    <t>1.0331599712371826</t>
  </si>
  <si>
    <t>1.1307189464569092</t>
  </si>
  <si>
    <t>1.0252009630203247</t>
  </si>
  <si>
    <t>1.0665229558944702</t>
  </si>
  <si>
    <t>1.0695329904556274</t>
  </si>
  <si>
    <t>1.0735520124435425</t>
  </si>
  <si>
    <t>0.9004660248756409</t>
  </si>
  <si>
    <t>0.9504169821739197</t>
  </si>
  <si>
    <t>0.9564229846000671</t>
  </si>
  <si>
    <t>0.9675009846687317</t>
  </si>
  <si>
    <t>0.9076120257377625</t>
  </si>
  <si>
    <t>0.944570004940033</t>
  </si>
  <si>
    <t>0.9445620179176331</t>
  </si>
  <si>
    <t>1.4909089803695679</t>
  </si>
  <si>
    <t>0.9004970192909241</t>
  </si>
  <si>
    <t>1.1977540254592896</t>
  </si>
  <si>
    <t>1.1967560052871704</t>
  </si>
  <si>
    <t>1.297597050666809</t>
  </si>
  <si>
    <t>1.0293539762496948</t>
  </si>
  <si>
    <t>1.080469012260437</t>
  </si>
  <si>
    <t>1.012218952178955</t>
  </si>
  <si>
    <t>1.0533629655838013</t>
  </si>
  <si>
    <t>1.0534579753875732</t>
  </si>
  <si>
    <t>1.0183310508728027</t>
  </si>
  <si>
    <t>1.020369052886963</t>
  </si>
  <si>
    <t>1.013368010520935</t>
  </si>
  <si>
    <t>1.0343559980392456</t>
  </si>
  <si>
    <t>1.046633005142212</t>
  </si>
  <si>
    <t>1.0391900539398193</t>
  </si>
  <si>
    <t>1.093824028968811</t>
  </si>
  <si>
    <t>1.021496057510376</t>
  </si>
  <si>
    <t>1.0394419431686401</t>
  </si>
  <si>
    <t>1.0394439697265625</t>
  </si>
  <si>
    <t>1.3365529775619507</t>
  </si>
  <si>
    <t>1.0244959592819214</t>
  </si>
  <si>
    <t>1.0584019422531128</t>
  </si>
  <si>
    <t>1.0564019680023193</t>
  </si>
  <si>
    <t>1.1503980159759521</t>
  </si>
  <si>
    <t>1.0634100437164307</t>
  </si>
  <si>
    <t>1.0744160413742065</t>
  </si>
  <si>
    <t>1.1655910015106201</t>
  </si>
  <si>
    <t>1.1136269569396973</t>
  </si>
  <si>
    <t>1.115628957748413</t>
  </si>
  <si>
    <t>1.1686090230941772</t>
  </si>
  <si>
    <t>1.1024960279464722</t>
  </si>
  <si>
    <t>1.148682951927185</t>
  </si>
  <si>
    <t>1.1306630373001099</t>
  </si>
  <si>
    <t>1.155722975730896</t>
  </si>
  <si>
    <t>1.1216739416122437</t>
  </si>
  <si>
    <t>1.1277660131454468</t>
  </si>
  <si>
    <t>1.12676203250885</t>
  </si>
  <si>
    <t>1.1607040166854858</t>
  </si>
  <si>
    <t>1.1155589818954468</t>
  </si>
  <si>
    <t>1.1606440544128418</t>
  </si>
  <si>
    <t>1.1566410064697266</t>
  </si>
  <si>
    <t>1.2179230451583862</t>
  </si>
  <si>
    <t>1.1537139415740967</t>
  </si>
  <si>
    <t>1.1536970138549805</t>
  </si>
  <si>
    <t>1.227782964706421</t>
  </si>
  <si>
    <t>1.1097619533538818</t>
  </si>
  <si>
    <t>1.1668510437011719</t>
  </si>
  <si>
    <t>1.3498929738998413</t>
  </si>
  <si>
    <t>1.1237750053405762</t>
  </si>
  <si>
    <t>1.1528359651565552</t>
  </si>
  <si>
    <t>1.1647510528564453</t>
  </si>
  <si>
    <t>1.0987930297851562</t>
  </si>
  <si>
    <t>1.0987900495529175</t>
  </si>
  <si>
    <t>1.109694004058838</t>
  </si>
  <si>
    <t>1.0506919622421265</t>
  </si>
  <si>
    <t>1.0946569442749023</t>
  </si>
  <si>
    <t>1.522887945175171</t>
  </si>
  <si>
    <t>1.147508978843689</t>
  </si>
  <si>
    <t>1.2006419897079468</t>
  </si>
  <si>
    <t>1.1214499473571777</t>
  </si>
  <si>
    <t>1.1665979623794556</t>
  </si>
  <si>
    <t>1.1665990352630615</t>
  </si>
  <si>
    <t>1.2607749700546265</t>
  </si>
  <si>
    <t>1.1314259767532349</t>
  </si>
  <si>
    <t>1.154675006866455</t>
  </si>
  <si>
    <t>1.1806260347366333</t>
  </si>
  <si>
    <t>1.1376760005950928</t>
  </si>
  <si>
    <t>1.144454002380371</t>
  </si>
  <si>
    <t>1.1424599885940552</t>
  </si>
  <si>
    <t>1.193511962890625</t>
  </si>
  <si>
    <t>1.1395859718322754</t>
  </si>
  <si>
    <t>1.142575979232788</t>
  </si>
  <si>
    <t>1.2105120420455933</t>
  </si>
  <si>
    <t>1.0725539922714233</t>
  </si>
  <si>
    <t>1.0966119766235352</t>
  </si>
  <si>
    <t>1.215757966041565</t>
  </si>
  <si>
    <t>1.0835729837417603</t>
  </si>
  <si>
    <t>1.1376539468765259</t>
  </si>
  <si>
    <t>1.138664960861206</t>
  </si>
  <si>
    <t>1.1624339818954468</t>
  </si>
  <si>
    <t>1.100409984588623</t>
  </si>
  <si>
    <t>1.1014490127563477</t>
  </si>
  <si>
    <t>1.1014430522918701</t>
  </si>
  <si>
    <t>1.1375210285186768</t>
  </si>
  <si>
    <t>1.1014280319213867</t>
  </si>
  <si>
    <t>1.1125589609146118</t>
  </si>
  <si>
    <t>1.1127229928970337</t>
  </si>
  <si>
    <t>1.0574100017547607</t>
  </si>
  <si>
    <t>1.0677510499954224</t>
  </si>
  <si>
    <t>1.0677599906921387</t>
  </si>
  <si>
    <t>1.1076669692993164</t>
  </si>
  <si>
    <t>1.0674840211868286</t>
  </si>
  <si>
    <t>1.077536940574646</t>
  </si>
  <si>
    <t>1.0776259899139404</t>
  </si>
  <si>
    <t>1.086758017539978</t>
  </si>
  <si>
    <t>0.9095289707183838</t>
  </si>
  <si>
    <t>0.9736189842224121</t>
  </si>
  <si>
    <t>0.9766259789466858</t>
  </si>
  <si>
    <t>1.054460048675537</t>
  </si>
  <si>
    <t>0.9615100026130676</t>
  </si>
  <si>
    <t>1.0324889421463013</t>
  </si>
  <si>
    <t>1.0345020294189453</t>
  </si>
  <si>
    <t>1.0905319452285767</t>
  </si>
  <si>
    <t>1.0754270553588867</t>
  </si>
  <si>
    <t>1.1384979486465454</t>
  </si>
  <si>
    <t>1.0383089780807495</t>
  </si>
  <si>
    <t>1.042512059211731</t>
  </si>
  <si>
    <t>1.04653000831604</t>
  </si>
  <si>
    <t>1.080374002456665</t>
  </si>
  <si>
    <t>0.9893460273742676</t>
  </si>
  <si>
    <t>1.0573710203170776</t>
  </si>
  <si>
    <t>1.056380033493042</t>
  </si>
  <si>
    <t>1.116413950920105</t>
  </si>
  <si>
    <t>1.0523109436035156</t>
  </si>
  <si>
    <t>1.082489013671875</t>
  </si>
  <si>
    <t>1.1854900121688843</t>
  </si>
  <si>
    <t>1.0813230276107788</t>
  </si>
  <si>
    <t>1.1085180044174194</t>
  </si>
  <si>
    <t>1.1035219430923462</t>
  </si>
  <si>
    <t>1.1094239950180054</t>
  </si>
  <si>
    <t>1.0523120164871216</t>
  </si>
  <si>
    <t>1.0630179643630981</t>
  </si>
  <si>
    <t>1.0630160570144653</t>
  </si>
  <si>
    <t>1.0903619527816772</t>
  </si>
  <si>
    <t>1.0281480550765991</t>
  </si>
  <si>
    <t>1.0452059507369995</t>
  </si>
  <si>
    <t>1.0452539920806885</t>
  </si>
  <si>
    <t>1.029283046722412</t>
  </si>
  <si>
    <t>1.0292799472808838</t>
  </si>
  <si>
    <t>1.0401480197906494</t>
  </si>
  <si>
    <t>0.9891980290412903</t>
  </si>
  <si>
    <t>1.1503740549087524</t>
  </si>
  <si>
    <t>1.0251259803771973</t>
  </si>
  <si>
    <t>1.0541410446166992</t>
  </si>
  <si>
    <t>0.9934920072555542</t>
  </si>
  <si>
    <t>1.0062839984893799</t>
  </si>
  <si>
    <t>1.041337013244629</t>
  </si>
  <si>
    <t>0.9553790092468262</t>
  </si>
  <si>
    <t>0.9223899841308594</t>
  </si>
  <si>
    <t>0.98021000623703</t>
  </si>
  <si>
    <t>0.9241200089454651</t>
  </si>
  <si>
    <t>0.9580780267715454</t>
  </si>
  <si>
    <t>0.9580590128898621</t>
  </si>
  <si>
    <t>0.9962409734725952</t>
  </si>
  <si>
    <t>0.9492300152778625</t>
  </si>
  <si>
    <t>0.9581900238990784</t>
  </si>
  <si>
    <t>0.957181990146637</t>
  </si>
  <si>
    <t>1.1681870222091675</t>
  </si>
  <si>
    <t>0.945222020149231</t>
  </si>
  <si>
    <t>0.9802150130271912</t>
  </si>
  <si>
    <t>0.9901760220527649</t>
  </si>
  <si>
    <t>0.9662039875984192</t>
  </si>
  <si>
    <t>0.9743250012397766</t>
  </si>
  <si>
    <t>0.9743229746818542</t>
  </si>
  <si>
    <t>0.9721699953079224</t>
  </si>
  <si>
    <t>0.9774249792098999</t>
  </si>
  <si>
    <t>0.982420027256012</t>
  </si>
  <si>
    <t>0.9753010272979736</t>
  </si>
  <si>
    <t>0.9943979978561401</t>
  </si>
  <si>
    <t>1.0355050563812256</t>
  </si>
  <si>
    <t>1.0876339673995972</t>
  </si>
  <si>
    <t>1.079524040222168</t>
  </si>
  <si>
    <t>1.0244369506835938</t>
  </si>
  <si>
    <t>1.068429946899414</t>
  </si>
  <si>
    <t>1.0184210538864136</t>
  </si>
  <si>
    <t>1.0423640012741089</t>
  </si>
  <si>
    <t>1.0775569677352905</t>
  </si>
  <si>
    <t>1.0233579874038696</t>
  </si>
  <si>
    <t>1.0484490394592285</t>
  </si>
  <si>
    <t>1.0103869438171387</t>
  </si>
  <si>
    <t>1.0274200439453125</t>
  </si>
  <si>
    <t>1.027466058731079</t>
  </si>
  <si>
    <t>1.046489953994751</t>
  </si>
  <si>
    <t>1.007370948791504</t>
  </si>
  <si>
    <t>1.033619999885559</t>
  </si>
  <si>
    <t>1.0376269817352295</t>
  </si>
  <si>
    <t>1.0485479831695557</t>
  </si>
  <si>
    <t>1.0354199409484863</t>
  </si>
  <si>
    <t>1.0354379415512085</t>
  </si>
  <si>
    <t>1.038472056388855</t>
  </si>
  <si>
    <t>1.013411045074463</t>
  </si>
  <si>
    <t>1.0313719511032104</t>
  </si>
  <si>
    <t>1.052435040473938</t>
  </si>
  <si>
    <t>1.0463930368423462</t>
  </si>
  <si>
    <t>1.046381950378418</t>
  </si>
  <si>
    <t>1.0544060468673706</t>
  </si>
  <si>
    <t>1.0313680171966553</t>
  </si>
  <si>
    <t>1.0352890491485596</t>
  </si>
  <si>
    <t>1.036283016204834</t>
  </si>
  <si>
    <t>1.0726310014724731</t>
  </si>
  <si>
    <t>1.0275830030441284</t>
  </si>
  <si>
    <t>1.0504720211029053</t>
  </si>
  <si>
    <t>1.050449013710022</t>
  </si>
  <si>
    <t>1.036478042602539</t>
  </si>
  <si>
    <t>1.0527909994125366</t>
  </si>
  <si>
    <t>1.052785038948059</t>
  </si>
  <si>
    <t>1.0783170461654663</t>
  </si>
  <si>
    <t>1.0164430141448975</t>
  </si>
  <si>
    <t>1.050318956375122</t>
  </si>
  <si>
    <t>1.0503220558166504</t>
  </si>
  <si>
    <t>1.0554800033569336</t>
  </si>
  <si>
    <t>1.033370018005371</t>
  </si>
  <si>
    <t>1.0323810577392578</t>
  </si>
  <si>
    <t>1.0383989810943604</t>
  </si>
  <si>
    <t>1.0363759994506836</t>
  </si>
  <si>
    <t>1.019281029701233</t>
  </si>
  <si>
    <t>1.026394009590149</t>
  </si>
  <si>
    <t>1.0252339839935303</t>
  </si>
  <si>
    <t>1.0252280235290527</t>
  </si>
  <si>
    <t>1.0062240362167358</t>
  </si>
  <si>
    <t>1.033200979232788</t>
  </si>
  <si>
    <t>1.0322049856185913</t>
  </si>
  <si>
    <t>1.0251590013504028</t>
  </si>
  <si>
    <t>1.0402389764785767</t>
  </si>
  <si>
    <t>1.0232690572738647</t>
  </si>
  <si>
    <t>1.0232670307159424</t>
  </si>
  <si>
    <t>1.0383540391921997</t>
  </si>
  <si>
    <t>1.0102870464324951</t>
  </si>
  <si>
    <t>1.0034719705581665</t>
  </si>
  <si>
    <t>1.0083750486373901</t>
  </si>
  <si>
    <t>1.028465986251831</t>
  </si>
  <si>
    <t>1.0152959823608398</t>
  </si>
  <si>
    <t>1.0153030157089233</t>
  </si>
  <si>
    <t>1.0214200019836426</t>
  </si>
  <si>
    <t>0.9683079719543457</t>
  </si>
  <si>
    <t>0.9753400087356567</t>
  </si>
  <si>
    <t>0.9753419756889343</t>
  </si>
  <si>
    <t>0.9692419767379761</t>
  </si>
  <si>
    <t>0.9944329857826233</t>
  </si>
  <si>
    <t>0.9732189774513245</t>
  </si>
  <si>
    <t>0.9872710108757019</t>
  </si>
  <si>
    <t>1.0303679704666138</t>
  </si>
  <si>
    <t>0.9700779914855957</t>
  </si>
  <si>
    <t>0.9761239886283875</t>
  </si>
  <si>
    <t>0.9791179895401001</t>
  </si>
  <si>
    <t>0.9712299704551697</t>
  </si>
  <si>
    <t>0.9862689971923828</t>
  </si>
  <si>
    <t>0.9702360033988953</t>
  </si>
  <si>
    <t>0.978289008140564</t>
  </si>
  <si>
    <t>1.012323021888733</t>
  </si>
  <si>
    <t>0.9722369909286499</t>
  </si>
  <si>
    <t>0.9723049998283386</t>
  </si>
  <si>
    <t>0.9532470107078552</t>
  </si>
  <si>
    <t>0.9707390069961548</t>
  </si>
  <si>
    <t>0.9823489785194397</t>
  </si>
  <si>
    <t>0.9833239912986755</t>
  </si>
  <si>
    <t>0.9431989789009094</t>
  </si>
  <si>
    <t>0.9631950259208679</t>
  </si>
  <si>
    <t>0.9491810202598572</t>
  </si>
  <si>
    <t>0.9734609723091125</t>
  </si>
  <si>
    <t>0.9418259859085083</t>
  </si>
  <si>
    <t>0.9462220072746277</t>
  </si>
  <si>
    <t>0.9462090134620667</t>
  </si>
  <si>
    <t>0.9632089734077454</t>
  </si>
  <si>
    <t>0.932138979434967</t>
  </si>
  <si>
    <t>0.9452149868011475</t>
  </si>
  <si>
    <t>0.9452059864997864</t>
  </si>
  <si>
    <t>0.9522119760513306</t>
  </si>
  <si>
    <t>0.9172750115394592</t>
  </si>
  <si>
    <t>0.9253180027008057</t>
  </si>
  <si>
    <t>0.925320029258728</t>
  </si>
  <si>
    <t>0.9742630124092102</t>
  </si>
  <si>
    <t>0.850130021572113</t>
  </si>
  <si>
    <t>0.880128026008606</t>
  </si>
  <si>
    <t>0.8821150064468384</t>
  </si>
  <si>
    <t>0.8500800132751465</t>
  </si>
  <si>
    <t>0.8550620079040527</t>
  </si>
  <si>
    <t>0.8540499806404114</t>
  </si>
  <si>
    <t>0.8610799908638</t>
  </si>
  <si>
    <t>0.8031049966812134</t>
  </si>
  <si>
    <t>0.805122971534729</t>
  </si>
  <si>
    <t>0.8061249852180481</t>
  </si>
  <si>
    <t>0.8232010006904602</t>
  </si>
  <si>
    <t>0.7991020083427429</t>
  </si>
  <si>
    <t>0.8101549744606018</t>
  </si>
  <si>
    <t>0.811161994934082</t>
  </si>
  <si>
    <t>0.8231469988822937</t>
  </si>
  <si>
    <t>0.782056987285614</t>
  </si>
  <si>
    <t>0.7880160212516785</t>
  </si>
  <si>
    <t>0.8140860199928284</t>
  </si>
  <si>
    <t>0.7031030058860779</t>
  </si>
  <si>
    <t>0.7031090259552002</t>
  </si>
  <si>
    <t>0.7031069993972778</t>
  </si>
  <si>
    <t>0.7221689820289612</t>
  </si>
  <si>
    <t>0.6060680150985718</t>
  </si>
  <si>
    <t>0.6200699806213379</t>
  </si>
  <si>
    <t>0.6220620274543762</t>
  </si>
  <si>
    <t>0.6579710245132446</t>
  </si>
  <si>
    <t>0.6579679846763611</t>
  </si>
  <si>
    <t>0.69514000415802</t>
  </si>
  <si>
    <t>0.6369940042495728</t>
  </si>
  <si>
    <t>0.643028974533081</t>
  </si>
  <si>
    <t>0.6420140266418457</t>
  </si>
  <si>
    <t>0.7000179886817932</t>
  </si>
  <si>
    <t>0.6420080065727234</t>
  </si>
  <si>
    <t>0.6640250086784363</t>
  </si>
  <si>
    <t>0.6640260219573975</t>
  </si>
  <si>
    <t>0.6810550093650818</t>
  </si>
  <si>
    <t>0.6220459938049316</t>
  </si>
  <si>
    <t>0.6379929780960083</t>
  </si>
  <si>
    <t>0.6389939785003662</t>
  </si>
  <si>
    <t>0.64997798204422</t>
  </si>
  <si>
    <t>0.038314998149871826</t>
  </si>
  <si>
    <t>0.16607999801635742</t>
  </si>
  <si>
    <t>0.16597899794578552</t>
  </si>
  <si>
    <t>0.09402000159025192</t>
  </si>
  <si>
    <t>0.0490339994430542</t>
  </si>
  <si>
    <t>0.07238800078630447</t>
  </si>
  <si>
    <t>0.04535999894142151</t>
  </si>
  <si>
    <t>0.04538699984550476</t>
  </si>
  <si>
    <t>0.045458998531103134</t>
  </si>
  <si>
    <t>0.03688500076532364</t>
  </si>
  <si>
    <t>0.03294200077652931</t>
  </si>
  <si>
    <t>0.05202300101518631</t>
  </si>
  <si>
    <t>0.034341000020504</t>
  </si>
  <si>
    <t>0.035711001604795456</t>
  </si>
  <si>
    <t>0.3095589876174927</t>
  </si>
  <si>
    <t>0.035627998411655426</t>
  </si>
  <si>
    <t>0.2730009853839874</t>
  </si>
  <si>
    <t>0.2732990086078644</t>
  </si>
  <si>
    <t>0.1993899941444397</t>
  </si>
  <si>
    <t>0.2820900082588196</t>
  </si>
  <si>
    <t>0.06380800157785416</t>
  </si>
  <si>
    <t>0.27381500601768494</t>
  </si>
  <si>
    <t>0.2743079960346222</t>
  </si>
  <si>
    <t>0.3624739944934845</t>
  </si>
  <si>
    <t>0.2104640007019043</t>
  </si>
  <si>
    <t>0.19596299529075623</t>
  </si>
  <si>
    <t>0.199071004986763</t>
  </si>
  <si>
    <t>0.04016900062561035</t>
  </si>
  <si>
    <t>0.04095200076699257</t>
  </si>
  <si>
    <t>0.04352499917149544</t>
  </si>
  <si>
    <t>0.04016999900341034</t>
  </si>
  <si>
    <t>0.04360700026154518</t>
  </si>
  <si>
    <t>0.02978000044822693</t>
  </si>
  <si>
    <t>0.03208399936556816</t>
  </si>
  <si>
    <t>0.03278300166130066</t>
  </si>
  <si>
    <t>0.0351019985973835</t>
  </si>
  <si>
    <t>0.03232499957084656</t>
  </si>
  <si>
    <t>0.032322000712156296</t>
  </si>
  <si>
    <t>0.03439600020647049</t>
  </si>
  <si>
    <t>0.030383000150322914</t>
  </si>
  <si>
    <t>0.032127998769283295</t>
  </si>
  <si>
    <t>0.03275899961590767</t>
  </si>
  <si>
    <t>0.21296900510787964</t>
  </si>
  <si>
    <t>0.11734200268983841</t>
  </si>
  <si>
    <t>0.11834400147199631</t>
  </si>
  <si>
    <t>0.11805800348520279</t>
  </si>
  <si>
    <t>0.05005799978971481</t>
  </si>
  <si>
    <t>0.05082400143146515</t>
  </si>
  <si>
    <t>0.04188600182533264</t>
  </si>
  <si>
    <t>0.050978999584913254</t>
  </si>
  <si>
    <t>0.027362000197172165</t>
  </si>
  <si>
    <t>0.022898999974131584</t>
  </si>
  <si>
    <t>0.02440500073134899</t>
  </si>
  <si>
    <t>0.03212499991059303</t>
  </si>
  <si>
    <t>0.03099299967288971</t>
  </si>
  <si>
    <t>0.028877999633550644</t>
  </si>
  <si>
    <t>0.029030000790953636</t>
  </si>
  <si>
    <t>0.027410000562667847</t>
  </si>
  <si>
    <t>0.020356999710202217</t>
  </si>
  <si>
    <t>0.01974100060760975</t>
  </si>
  <si>
    <t>0.02168099954724312</t>
  </si>
  <si>
    <t>0.020881999284029007</t>
  </si>
  <si>
    <t>0.02091600000858307</t>
  </si>
  <si>
    <t>0.02012600004673004</t>
  </si>
  <si>
    <t>0.02054000087082386</t>
  </si>
  <si>
    <t>0.020942000672221184</t>
  </si>
  <si>
    <t>1.5752509832382202</t>
  </si>
  <si>
    <t>1.5543760061264038</t>
  </si>
  <si>
    <t>1.5545320510864258</t>
  </si>
  <si>
    <t>1.632660984992981</t>
  </si>
  <si>
    <t>1.4634419679641724</t>
  </si>
  <si>
    <t>1.5164239406585693</t>
  </si>
  <si>
    <t>1.5143380165100098</t>
  </si>
  <si>
    <t>1.5513709783554077</t>
  </si>
  <si>
    <t>1.4300570487976074</t>
  </si>
  <si>
    <t>1.5409469604492188</t>
  </si>
  <si>
    <t>1.5416970252990723</t>
  </si>
  <si>
    <t>1.5180139541625977</t>
  </si>
  <si>
    <t>1.530555009841919</t>
  </si>
  <si>
    <t>1.530614972114563</t>
  </si>
  <si>
    <t>1.6029729843139648</t>
  </si>
  <si>
    <t>1.487982988357544</t>
  </si>
  <si>
    <t>1.6002960205078125</t>
  </si>
  <si>
    <t>1.6130139827728271</t>
  </si>
  <si>
    <t>0.021034000441432</t>
  </si>
  <si>
    <t>0.02301199920475483</t>
  </si>
  <si>
    <t>0.024674000218510628</t>
  </si>
  <si>
    <t>0.023531999439001083</t>
  </si>
  <si>
    <t>0.02339000068604946</t>
  </si>
  <si>
    <t>0.023370999842882156</t>
  </si>
  <si>
    <t>2.228182077407837</t>
  </si>
  <si>
    <t>1.3707900047302246</t>
  </si>
  <si>
    <t>1.3708930015563965</t>
  </si>
  <si>
    <t>1.391880989074707</t>
  </si>
  <si>
    <t>1.3491419553756714</t>
  </si>
  <si>
    <t>1.3578569889068604</t>
  </si>
  <si>
    <t>1.3576099872589111</t>
  </si>
  <si>
    <t>1.4053699970245361</t>
  </si>
  <si>
    <t>1.3567310571670532</t>
  </si>
  <si>
    <t>1.397359013557434</t>
  </si>
  <si>
    <t>1.3995939493179321</t>
  </si>
  <si>
    <t>1.3776769638061523</t>
  </si>
  <si>
    <t>1.377810001373291</t>
  </si>
  <si>
    <t>1.401540994644165</t>
  </si>
  <si>
    <t>1.3736729621887207</t>
  </si>
  <si>
    <t>1.3905529975891113</t>
  </si>
  <si>
    <t>1.3907719850540161</t>
  </si>
  <si>
    <t>1.4522210359573364</t>
  </si>
  <si>
    <t>1.3905930519104004</t>
  </si>
  <si>
    <t>1.428568959236145</t>
  </si>
  <si>
    <t>1.4286890029907227</t>
  </si>
  <si>
    <t>1.4339170455932617</t>
  </si>
  <si>
    <t>1.3789199590682983</t>
  </si>
  <si>
    <t>1.3898589611053467</t>
  </si>
  <si>
    <t>1.389773964881897</t>
  </si>
  <si>
    <t>1.4476449489593506</t>
  </si>
  <si>
    <t>1.3662910461425781</t>
  </si>
  <si>
    <t>1.4368590116500854</t>
  </si>
  <si>
    <t>1.4369009733200073</t>
  </si>
  <si>
    <t>1.4893579483032227</t>
  </si>
  <si>
    <t>1.434059977531433</t>
  </si>
  <si>
    <t>1.437451958656311</t>
  </si>
  <si>
    <t>1.437432050704956</t>
  </si>
  <si>
    <t>1.4647539854049683</t>
  </si>
  <si>
    <t>1.419435977935791</t>
  </si>
  <si>
    <t>1.4641309976577759</t>
  </si>
  <si>
    <t>1.4916030168533325</t>
  </si>
  <si>
    <t>1.4607670307159424</t>
  </si>
  <si>
    <t>1.4654439687728882</t>
  </si>
  <si>
    <t>1.4657429456710815</t>
  </si>
  <si>
    <t>1.4984949827194214</t>
  </si>
  <si>
    <t>1.4523760080337524</t>
  </si>
  <si>
    <t>1.4591599702835083</t>
  </si>
  <si>
    <t>1.4590990543365479</t>
  </si>
  <si>
    <t>1.5081349611282349</t>
  </si>
  <si>
    <t>1.430385947227478</t>
  </si>
  <si>
    <t>1.4482179880142212</t>
  </si>
  <si>
    <t>1.4475680589675903</t>
  </si>
  <si>
    <t>1.4537049531936646</t>
  </si>
  <si>
    <t>1.4240100383758545</t>
  </si>
  <si>
    <t>1.4329969882965088</t>
  </si>
  <si>
    <t>1.4644229412078857</t>
  </si>
  <si>
    <t>1.4001599550247192</t>
  </si>
  <si>
    <t>1.400462031364441</t>
  </si>
  <si>
    <t>1.413830041885376</t>
  </si>
  <si>
    <t>1.3906559944152832</t>
  </si>
  <si>
    <t>1.3927639722824097</t>
  </si>
  <si>
    <t>1.3927990198135376</t>
  </si>
  <si>
    <t>1.2521309852600098</t>
  </si>
  <si>
    <t>1.2526530027389526</t>
  </si>
  <si>
    <t>1.2523709535598755</t>
  </si>
  <si>
    <t>1.281048059463501</t>
  </si>
  <si>
    <t>1.251404047012329</t>
  </si>
  <si>
    <t>1.2699639797210693</t>
  </si>
  <si>
    <t>1.2696239948272705</t>
  </si>
  <si>
    <t>1.3001309633255005</t>
  </si>
  <si>
    <t>1.2661919593811035</t>
  </si>
  <si>
    <t>1.2920470237731934</t>
  </si>
  <si>
    <t>1.2918879985809326</t>
  </si>
  <si>
    <t>1.2563509941101074</t>
  </si>
  <si>
    <t>1.2840629816055298</t>
  </si>
  <si>
    <t>1.2987719774246216</t>
  </si>
  <si>
    <t>1.257308006286621</t>
  </si>
  <si>
    <t>1.2916849851608276</t>
  </si>
  <si>
    <t>1.291586995124817</t>
  </si>
  <si>
    <t>1.3069850206375122</t>
  </si>
  <si>
    <t>1.2717000246047974</t>
  </si>
  <si>
    <t>1.283700942993164</t>
  </si>
  <si>
    <t>1.283728003501892</t>
  </si>
  <si>
    <t>1.3073780536651611</t>
  </si>
  <si>
    <t>1.2817460298538208</t>
  </si>
  <si>
    <t>1.2960540056228638</t>
  </si>
  <si>
    <t>1.2957650423049927</t>
  </si>
  <si>
    <t>1.3082940578460693</t>
  </si>
  <si>
    <t>1.211969017982483</t>
  </si>
  <si>
    <t>1.2156009674072266</t>
  </si>
  <si>
    <t>1.220445990562439</t>
  </si>
  <si>
    <t>1.19343101978302</t>
  </si>
  <si>
    <t>1.20250403881073</t>
  </si>
  <si>
    <t>1.2024619579315186</t>
  </si>
  <si>
    <t>1.2083430290222168</t>
  </si>
  <si>
    <t>1.1770089864730835</t>
  </si>
  <si>
    <t>1.1769089698791504</t>
  </si>
  <si>
    <t>1.2214479446411133</t>
  </si>
  <si>
    <t>1.1760469675064087</t>
  </si>
  <si>
    <t>1.2178800106048584</t>
  </si>
  <si>
    <t>1.2179169654846191</t>
  </si>
  <si>
    <t>1.2325589656829834</t>
  </si>
  <si>
    <t>1.1770579814910889</t>
  </si>
  <si>
    <t>1.1878089904785156</t>
  </si>
  <si>
    <t>1.1879750490188599</t>
  </si>
  <si>
    <t>1.2252589464187622</t>
  </si>
  <si>
    <t>1.2029860019683838</t>
  </si>
  <si>
    <t>1.203029990196228</t>
  </si>
  <si>
    <t>1.2119029760360718</t>
  </si>
  <si>
    <t>1.179237961769104</t>
  </si>
  <si>
    <t>1.2076280117034912</t>
  </si>
  <si>
    <t>1.2075639963150024</t>
  </si>
  <si>
    <t>1.224094033241272</t>
  </si>
  <si>
    <t>1.188886046409607</t>
  </si>
  <si>
    <t>1.1981860399246216</t>
  </si>
  <si>
    <t>1.181900978088379</t>
  </si>
  <si>
    <t>1.189924955368042</t>
  </si>
  <si>
    <t>1.1899479627609253</t>
  </si>
  <si>
    <t>1.1999809741973877</t>
  </si>
  <si>
    <t>1.1782089471817017</t>
  </si>
  <si>
    <t>1.1992030143737793</t>
  </si>
  <si>
    <t>1.199326992034912</t>
  </si>
  <si>
    <t>1.2018699645996094</t>
  </si>
  <si>
    <t>1.1803829669952393</t>
  </si>
  <si>
    <t>1.1887420415878296</t>
  </si>
  <si>
    <t>1.1890629529953003</t>
  </si>
  <si>
    <t>1.2093160152435303</t>
  </si>
  <si>
    <t>1.1280100345611572</t>
  </si>
  <si>
    <t>1.130260944366455</t>
  </si>
  <si>
    <t>1.1656299829483032</t>
  </si>
  <si>
    <t>1.157418966293335</t>
  </si>
  <si>
    <t>1.1573959589004517</t>
  </si>
  <si>
    <t>1.1650409698486328</t>
  </si>
  <si>
    <t>1.1446030139923096</t>
  </si>
  <si>
    <t>1.1597900390625</t>
  </si>
  <si>
    <t>1.286365032196045</t>
  </si>
  <si>
    <t>1.1586580276489258</t>
  </si>
  <si>
    <t>1.2828689813613892</t>
  </si>
  <si>
    <t>1.2826149463653564</t>
  </si>
  <si>
    <t>1.3056169748306274</t>
  </si>
  <si>
    <t>1.27012300491333</t>
  </si>
  <si>
    <t>1.3008320331573486</t>
  </si>
  <si>
    <t>1.3007129430770874</t>
  </si>
  <si>
    <t>1.3062330484390259</t>
  </si>
  <si>
    <t>1.2844170331954956</t>
  </si>
  <si>
    <t>1.3061549663543701</t>
  </si>
  <si>
    <t>1.3062089681625366</t>
  </si>
  <si>
    <t>1.3463510274887085</t>
  </si>
  <si>
    <t>1.2962340116500854</t>
  </si>
  <si>
    <t>1.3422269821166992</t>
  </si>
  <si>
    <t>1.3422889709472656</t>
  </si>
  <si>
    <t>1.360429048538208</t>
  </si>
  <si>
    <t>1.203760027885437</t>
  </si>
  <si>
    <t>1.2178020477294922</t>
  </si>
  <si>
    <t>1.2110730409622192</t>
  </si>
  <si>
    <t>1.2280319929122925</t>
  </si>
  <si>
    <t>1.1876039505004883</t>
  </si>
  <si>
    <t>1.2144650220870972</t>
  </si>
  <si>
    <t>1.2190899848937988</t>
  </si>
  <si>
    <t>1.17820405960083</t>
  </si>
  <si>
    <t>1.1820729970932007</t>
  </si>
  <si>
    <t>1.1822400093078613</t>
  </si>
  <si>
    <t>1.1640050411224365</t>
  </si>
  <si>
    <t>1.1863549947738647</t>
  </si>
  <si>
    <t>1.1866220235824585</t>
  </si>
  <si>
    <t>1.2097519636154175</t>
  </si>
  <si>
    <t>1.2076549530029297</t>
  </si>
  <si>
    <t>1.2076339721679688</t>
  </si>
  <si>
    <t>1.1651140451431274</t>
  </si>
  <si>
    <t>1.1783690452575684</t>
  </si>
  <si>
    <t>1.1034189462661743</t>
  </si>
  <si>
    <t>1.1726479530334473</t>
  </si>
  <si>
    <t>1.1727349758148193</t>
  </si>
  <si>
    <t>1.1761469841003418</t>
  </si>
  <si>
    <t>1.1288069486618042</t>
  </si>
  <si>
    <t>1.1334470510482788</t>
  </si>
  <si>
    <t>1.133476972579956</t>
  </si>
  <si>
    <t>1.1804779767990112</t>
  </si>
  <si>
    <t>1.1128439903259277</t>
  </si>
  <si>
    <t>1.1120790243148804</t>
  </si>
  <si>
    <t>1.1674150228500366</t>
  </si>
  <si>
    <t>1.1049350500106812</t>
  </si>
  <si>
    <t>1.1648130416870117</t>
  </si>
  <si>
    <t>1.1647440195083618</t>
  </si>
  <si>
    <t>1.1678800582885742</t>
  </si>
  <si>
    <t>1.1170530319213867</t>
  </si>
  <si>
    <t>1.1578580141067505</t>
  </si>
  <si>
    <t>1.1578190326690674</t>
  </si>
  <si>
    <t>1.1586120128631592</t>
  </si>
  <si>
    <t>1.1317180395126343</t>
  </si>
  <si>
    <t>1.1362210512161255</t>
  </si>
  <si>
    <t>1.136178970336914</t>
  </si>
  <si>
    <t>1.148084044456482</t>
  </si>
  <si>
    <t>1.1217880249023438</t>
  </si>
  <si>
    <t>1.1281260251998901</t>
  </si>
  <si>
    <t>1.1282340288162231</t>
  </si>
  <si>
    <t>1.156491994857788</t>
  </si>
  <si>
    <t>1.1233839988708496</t>
  </si>
  <si>
    <t>1.2202229499816895</t>
  </si>
  <si>
    <t>1.134958028793335</t>
  </si>
  <si>
    <t>1.1466330289840698</t>
  </si>
  <si>
    <t>1.1462769508361816</t>
  </si>
  <si>
    <t>1.1813009977340698</t>
  </si>
  <si>
    <t>1.1131980419158936</t>
  </si>
  <si>
    <t>1.1656030416488647</t>
  </si>
  <si>
    <t>1.1656670570373535</t>
  </si>
  <si>
    <t>1.1753560304641724</t>
  </si>
  <si>
    <t>1.1356370449066162</t>
  </si>
  <si>
    <t>1.1743830442428589</t>
  </si>
  <si>
    <t>1.1744060516357422</t>
  </si>
  <si>
    <t>1.155940055847168</t>
  </si>
  <si>
    <t>1.1659070253372192</t>
  </si>
  <si>
    <t>1.1658660173416138</t>
  </si>
  <si>
    <t>1.1682690382003784</t>
  </si>
  <si>
    <t>1.1538310050964355</t>
  </si>
  <si>
    <t>1.1587259769439697</t>
  </si>
  <si>
    <t>1.1587109565734863</t>
  </si>
  <si>
    <t>1.1622190475463867</t>
  </si>
  <si>
    <t>1.138232946395874</t>
  </si>
  <si>
    <t>1.1426459550857544</t>
  </si>
  <si>
    <t>1.1426440477371216</t>
  </si>
  <si>
    <t>1.179213047027588</t>
  </si>
  <si>
    <t>1.1415139436721802</t>
  </si>
  <si>
    <t>1.2224260568618774</t>
  </si>
  <si>
    <t>1.171429991722107</t>
  </si>
  <si>
    <t>1.2202110290527344</t>
  </si>
  <si>
    <t>1.220154047012329</t>
  </si>
  <si>
    <t>1.2206250429153442</t>
  </si>
  <si>
    <t>1.1882799863815308</t>
  </si>
  <si>
    <t>1.209643006324768</t>
  </si>
  <si>
    <t>1.2096619606018066</t>
  </si>
  <si>
    <t>1.224503993988037</t>
  </si>
  <si>
    <t>1.194005012512207</t>
  </si>
  <si>
    <t>1.1973270177841187</t>
  </si>
  <si>
    <t>1.1974539756774902</t>
  </si>
  <si>
    <t>1.2024650573730469</t>
  </si>
  <si>
    <t>1.1727800369262695</t>
  </si>
  <si>
    <t>1.1762009859085083</t>
  </si>
  <si>
    <t>1.1579649448394775</t>
  </si>
  <si>
    <t>1.1649940013885498</t>
  </si>
  <si>
    <t>1.1650489568710327</t>
  </si>
  <si>
    <t>1.1725519895553589</t>
  </si>
  <si>
    <t>1.1667859554290771</t>
  </si>
  <si>
    <t>1.1667850017547607</t>
  </si>
  <si>
    <t>1.1709280014038086</t>
  </si>
  <si>
    <t>1.1460189819335938</t>
  </si>
  <si>
    <t>1.148488998413086</t>
  </si>
  <si>
    <t>1.1544380187988281</t>
  </si>
  <si>
    <t>1.1355359554290771</t>
  </si>
  <si>
    <t>1.14308500289917</t>
  </si>
  <si>
    <t>1.143159031867981</t>
  </si>
  <si>
    <t>1.1521919965744019</t>
  </si>
  <si>
    <t>1.1417850255966187</t>
  </si>
  <si>
    <t>1.149446964263916</t>
  </si>
  <si>
    <t>1.1494179964065552</t>
  </si>
  <si>
    <t>1.167199969291687</t>
  </si>
  <si>
    <t>1.0990389585494995</t>
  </si>
  <si>
    <t>1.162951946258545</t>
  </si>
  <si>
    <t>1.1469240188598633</t>
  </si>
  <si>
    <t>1.1511390209197998</t>
  </si>
  <si>
    <t>1.1527520418167114</t>
  </si>
  <si>
    <t>1.1411550045013428</t>
  </si>
  <si>
    <t>1.1440579891204834</t>
  </si>
  <si>
    <t>1.1441349983215332</t>
  </si>
  <si>
    <t>1.163375973701477</t>
  </si>
  <si>
    <t>1.1560859680175781</t>
  </si>
  <si>
    <t>1.1561139822006226</t>
  </si>
  <si>
    <t>1.1504000425338745</t>
  </si>
  <si>
    <t>1.173045039176941</t>
  </si>
  <si>
    <t>1.1730279922485352</t>
  </si>
  <si>
    <t>1.1797749996185303</t>
  </si>
  <si>
    <t>1.1600650548934937</t>
  </si>
  <si>
    <t>1.1601020097732544</t>
  </si>
  <si>
    <t>1.1609050035476685</t>
  </si>
  <si>
    <t>1.1476609706878662</t>
  </si>
  <si>
    <t>1.1483720541000366</t>
  </si>
  <si>
    <t>1.1482850313186646</t>
  </si>
  <si>
    <t>1.158911943435669</t>
  </si>
  <si>
    <t>1.138334035873413</t>
  </si>
  <si>
    <t>1.1431920528411865</t>
  </si>
  <si>
    <t>1.154242992401123</t>
  </si>
  <si>
    <t>1.1503479480743408</t>
  </si>
  <si>
    <t>1.1548839807510376</t>
  </si>
  <si>
    <t>1.1479350328445435</t>
  </si>
  <si>
    <t>1.1524909734725952</t>
  </si>
  <si>
    <t>1.1524640321731567</t>
  </si>
  <si>
    <t>1.178799033164978</t>
  </si>
  <si>
    <t>1.1474519968032837</t>
  </si>
  <si>
    <t>1.1740200519561768</t>
  </si>
  <si>
    <t>1.1740659475326538</t>
  </si>
  <si>
    <t>1.3925909996032715</t>
  </si>
  <si>
    <t>1.375277042388916</t>
  </si>
  <si>
    <t>1.3752340078353882</t>
  </si>
  <si>
    <t>1.446133017539978</t>
  </si>
  <si>
    <t>1.3692959547042847</t>
  </si>
  <si>
    <t>1.4286140203475952</t>
  </si>
  <si>
    <t>1.4283570051193237</t>
  </si>
  <si>
    <t>1.4885319471359253</t>
  </si>
  <si>
    <t>1.427211046218872</t>
  </si>
  <si>
    <t>1.476570963859558</t>
  </si>
  <si>
    <t>1.4767390489578247</t>
  </si>
  <si>
    <t>1.4825140237808228</t>
  </si>
  <si>
    <t>1.4399540424346924</t>
  </si>
  <si>
    <t>1.4421199560165405</t>
  </si>
  <si>
    <t>1.4422709941864014</t>
  </si>
  <si>
    <t>1.4733389616012573</t>
  </si>
  <si>
    <t>1.428699016571045</t>
  </si>
  <si>
    <t>1.4641239643096924</t>
  </si>
  <si>
    <t>1.4641059637069702</t>
  </si>
  <si>
    <t>1.4928699731826782</t>
  </si>
  <si>
    <t>1.4620709419250488</t>
  </si>
  <si>
    <t>1.479984998703003</t>
  </si>
  <si>
    <t>1.479949951171875</t>
  </si>
  <si>
    <t>1.486989974975586</t>
  </si>
  <si>
    <t>1.4607189893722534</t>
  </si>
  <si>
    <t>1.4669849872589111</t>
  </si>
  <si>
    <t>1.4668489694595337</t>
  </si>
  <si>
    <t>1.4783389568328857</t>
  </si>
  <si>
    <t>1.442234992980957</t>
  </si>
  <si>
    <t>1.4570449590682983</t>
  </si>
  <si>
    <t>1.4569820165634155</t>
  </si>
  <si>
    <t>1.4678159952163696</t>
  </si>
  <si>
    <t>1.4473810195922852</t>
  </si>
  <si>
    <t>1.4562979936599731</t>
  </si>
  <si>
    <t>1.4561339616775513</t>
  </si>
  <si>
    <t>1.4746060371398926</t>
  </si>
  <si>
    <t>1.4331389665603638</t>
  </si>
  <si>
    <t>1.4333659410476685</t>
  </si>
  <si>
    <t>1.4489630460739136</t>
  </si>
  <si>
    <t>1.4279309511184692</t>
  </si>
  <si>
    <t>1.4367280006408691</t>
  </si>
  <si>
    <t>1.436640977859497</t>
  </si>
  <si>
    <t>1.5077879428863525</t>
  </si>
  <si>
    <t>1.4351660013198853</t>
  </si>
  <si>
    <t>1.5033570528030396</t>
  </si>
  <si>
    <t>1.5031859874725342</t>
  </si>
  <si>
    <t>1.5246590375900269</t>
  </si>
  <si>
    <t>1.499830961227417</t>
  </si>
  <si>
    <t>1.5129870176315308</t>
  </si>
  <si>
    <t>1.5131549835205078</t>
  </si>
  <si>
    <t>1.5174429416656494</t>
  </si>
  <si>
    <t>1.4871900081634521</t>
  </si>
  <si>
    <t>1.487663984298706</t>
  </si>
  <si>
    <t>1.4875309467315674</t>
  </si>
  <si>
    <t>1.4966750144958496</t>
  </si>
  <si>
    <t>1.4566320180892944</t>
  </si>
  <si>
    <t>1.4646539688110352</t>
  </si>
  <si>
    <t>1.464501976966858</t>
  </si>
  <si>
    <t>1.46902596950531</t>
  </si>
  <si>
    <t>1.2514359951019287</t>
  </si>
  <si>
    <t>1.318099021911621</t>
  </si>
  <si>
    <t>1.318276047706604</t>
  </si>
  <si>
    <t>1.3215960264205933</t>
  </si>
  <si>
    <t>1.1010229587554932</t>
  </si>
  <si>
    <t>1.1291229724884033</t>
  </si>
  <si>
    <t>1.1292929649353027</t>
  </si>
  <si>
    <t>1.283661961555481</t>
  </si>
  <si>
    <t>1.1257989406585693</t>
  </si>
  <si>
    <t>1.250419020652771</t>
  </si>
  <si>
    <t>1.250169038772583</t>
  </si>
  <si>
    <t>1.2549819946289062</t>
  </si>
  <si>
    <t>1.1762419939041138</t>
  </si>
  <si>
    <t>1.213441014289856</t>
  </si>
  <si>
    <t>1.1944220066070557</t>
  </si>
  <si>
    <t>1.1944600343704224</t>
  </si>
  <si>
    <t>1.2030659914016724</t>
  </si>
  <si>
    <t>1.1603970527648926</t>
  </si>
  <si>
    <t>1.1627240180969238</t>
  </si>
  <si>
    <t>1.1626290082931519</t>
  </si>
  <si>
    <t>1.1285669803619385</t>
  </si>
  <si>
    <t>1.1815539598464966</t>
  </si>
  <si>
    <t>1.1815030574798584</t>
  </si>
  <si>
    <t>1.2123939990997314</t>
  </si>
  <si>
    <t>1.200495958328247</t>
  </si>
  <si>
    <t>1.2004770040512085</t>
  </si>
  <si>
    <t>1.2058769464492798</t>
  </si>
  <si>
    <t>1.1681809425354004</t>
  </si>
  <si>
    <t>1.1851969957351685</t>
  </si>
  <si>
    <t>1.1852669715881348</t>
  </si>
  <si>
    <t>1.1892499923706055</t>
  </si>
  <si>
    <t>1.1704790592193604</t>
  </si>
  <si>
    <t>1.1864830255508423</t>
  </si>
  <si>
    <t>1.1865110397338867</t>
  </si>
  <si>
    <t>1.204530954360962</t>
  </si>
  <si>
    <t>1.1776180267333984</t>
  </si>
  <si>
    <t>1.1872119903564453</t>
  </si>
  <si>
    <t>1.1871010065078735</t>
  </si>
  <si>
    <t>1.194329023361206</t>
  </si>
  <si>
    <t>1.1881910562515259</t>
  </si>
  <si>
    <t>1.1882890462875366</t>
  </si>
  <si>
    <t>1.1906960010528564</t>
  </si>
  <si>
    <t>1.1583490371704102</t>
  </si>
  <si>
    <t>1.1583060026168823</t>
  </si>
  <si>
    <t>1.1224759817123413</t>
  </si>
  <si>
    <t>1.122122049331665</t>
  </si>
  <si>
    <t>1.1555919647216797</t>
  </si>
  <si>
    <t>1.1131850481033325</t>
  </si>
  <si>
    <t>1.1510930061340332</t>
  </si>
  <si>
    <t>1.151505947113037</t>
  </si>
  <si>
    <t>1.1829750537872314</t>
  </si>
  <si>
    <t>1.181020975112915</t>
  </si>
  <si>
    <t>1.1810870170593262</t>
  </si>
  <si>
    <t>1.1924519538879395</t>
  </si>
  <si>
    <t>1.1732759475708008</t>
  </si>
  <si>
    <t>1.180577039718628</t>
  </si>
  <si>
    <t>1.180420994758606</t>
  </si>
  <si>
    <t>1.1804959774017334</t>
  </si>
  <si>
    <t>1.1652159690856934</t>
  </si>
  <si>
    <t>1.1747030019760132</t>
  </si>
  <si>
    <t>1.185014009475708</t>
  </si>
  <si>
    <t>1.1671940088272095</t>
  </si>
  <si>
    <t>1.170609951019287</t>
  </si>
  <si>
    <t>1.1705820560455322</t>
  </si>
  <si>
    <t>1.1798620223999023</t>
  </si>
  <si>
    <t>1.168768048286438</t>
  </si>
  <si>
    <t>1.169213056564331</t>
  </si>
  <si>
    <t>1.1414769887924194</t>
  </si>
  <si>
    <t>1.1530519723892212</t>
  </si>
  <si>
    <t>1.153074026107788</t>
  </si>
  <si>
    <t>1.1747100353240967</t>
  </si>
  <si>
    <t>1.1475110054016113</t>
  </si>
  <si>
    <t>1.169273018836975</t>
  </si>
  <si>
    <t>1.2222959995269775</t>
  </si>
  <si>
    <t>1.2206850051879883</t>
  </si>
  <si>
    <t>1.2206449508666992</t>
  </si>
  <si>
    <t>1.222741961479187</t>
  </si>
  <si>
    <t>1.2007639408111572</t>
  </si>
  <si>
    <t>1.2063629627227783</t>
  </si>
  <si>
    <t>1.2064729928970337</t>
  </si>
  <si>
    <t>1.2150039672851562</t>
  </si>
  <si>
    <t>1.200016975402832</t>
  </si>
  <si>
    <t>1.2151060104370117</t>
  </si>
  <si>
    <t>1.2169510126113892</t>
  </si>
  <si>
    <t>1.200747013092041</t>
  </si>
  <si>
    <t>1.2021759748458862</t>
  </si>
  <si>
    <t>1.202170968055725</t>
  </si>
  <si>
    <t>1.2199170589447021</t>
  </si>
  <si>
    <t>1.2179780006408691</t>
  </si>
  <si>
    <t>1.2178640365600586</t>
  </si>
  <si>
    <t>1.2355870008468628</t>
  </si>
  <si>
    <t>1.203184962272644</t>
  </si>
  <si>
    <t>1.2069100141525269</t>
  </si>
  <si>
    <t>1.2069400548934937</t>
  </si>
  <si>
    <t>1.215232014656067</t>
  </si>
  <si>
    <t>1.20442795753479</t>
  </si>
  <si>
    <t>1.2150640487670898</t>
  </si>
  <si>
    <t>1.2164770364761353</t>
  </si>
  <si>
    <t>1.1909650564193726</t>
  </si>
  <si>
    <t>1.197901964187622</t>
  </si>
  <si>
    <t>1.1978470087051392</t>
  </si>
  <si>
    <t>1.227748990058899</t>
  </si>
  <si>
    <t>1.1936830282211304</t>
  </si>
  <si>
    <t>1.2252999544143677</t>
  </si>
  <si>
    <t>1.2252060174942017</t>
  </si>
  <si>
    <t>1.228924036026001</t>
  </si>
  <si>
    <t>1.2158689498901367</t>
  </si>
  <si>
    <t>1.2181669473648071</t>
  </si>
  <si>
    <t>1.2182430028915405</t>
  </si>
  <si>
    <t>1.2241159677505493</t>
  </si>
  <si>
    <t>1.2172809839248657</t>
  </si>
  <si>
    <t>1.217851996421814</t>
  </si>
  <si>
    <t>1.2261650562286377</t>
  </si>
  <si>
    <t>1.216107964515686</t>
  </si>
  <si>
    <t>1.215988039970398</t>
  </si>
  <si>
    <t>1.2238130569458008</t>
  </si>
  <si>
    <t>1.2015470266342163</t>
  </si>
  <si>
    <t>1.2233779430389404</t>
  </si>
  <si>
    <t>1.2748290300369263</t>
  </si>
  <si>
    <t>1.2166459560394287</t>
  </si>
  <si>
    <t>1.264251947402954</t>
  </si>
  <si>
    <t>1.2643049955368042</t>
  </si>
  <si>
    <t>1.302448034286499</t>
  </si>
  <si>
    <t>1.2612789869308472</t>
  </si>
  <si>
    <t>1.2666929960250854</t>
  </si>
  <si>
    <t>1.2665499448776245</t>
  </si>
  <si>
    <t>1.268913984298706</t>
  </si>
  <si>
    <t>1.2316360473632812</t>
  </si>
  <si>
    <t>1.2346190214157104</t>
  </si>
  <si>
    <t>1.244642972946167</t>
  </si>
  <si>
    <t>1.1791720390319824</t>
  </si>
  <si>
    <t>1.183635950088501</t>
  </si>
  <si>
    <t>1.1835999488830566</t>
  </si>
  <si>
    <t>1.1945220232009888</t>
  </si>
  <si>
    <t>1.1812570095062256</t>
  </si>
  <si>
    <t>1.1941310167312622</t>
  </si>
  <si>
    <t>1.194167971611023</t>
  </si>
  <si>
    <t>1.1955749988555908</t>
  </si>
  <si>
    <t>1.187237024307251</t>
  </si>
  <si>
    <t>1.191491961479187</t>
  </si>
  <si>
    <t>1.1915680170059204</t>
  </si>
  <si>
    <t>1.1950149536132812</t>
  </si>
  <si>
    <t>1.1688610315322876</t>
  </si>
  <si>
    <t>1.1690109968185425</t>
  </si>
  <si>
    <t>1.2096229791641235</t>
  </si>
  <si>
    <t>1.1680209636688232</t>
  </si>
  <si>
    <t>1.2019120454788208</t>
  </si>
  <si>
    <t>1.2027839422225952</t>
  </si>
  <si>
    <t>1.195726990699768</t>
  </si>
  <si>
    <t>1.195786952972412</t>
  </si>
  <si>
    <t>1.1966370344161987</t>
  </si>
  <si>
    <t>1.1965880393981934</t>
  </si>
  <si>
    <t>1.2019610404968262</t>
  </si>
  <si>
    <t>1.194085955619812</t>
  </si>
  <si>
    <t>1.194262981414795</t>
  </si>
  <si>
    <t>1.1942650079727173</t>
  </si>
  <si>
    <t>1.199079990386963</t>
  </si>
  <si>
    <t>1.1940200328826904</t>
  </si>
  <si>
    <t>1.1978579759597778</t>
  </si>
  <si>
    <t>1.1987849473953247</t>
  </si>
  <si>
    <t>1.1912989616394043</t>
  </si>
  <si>
    <t>1.197464942932129</t>
  </si>
  <si>
    <t>1.197484016418457</t>
  </si>
  <si>
    <t>1.2030210494995117</t>
  </si>
  <si>
    <t>1.1953599452972412</t>
  </si>
  <si>
    <t>1.2029980421066284</t>
  </si>
  <si>
    <t>1.2058449983596802</t>
  </si>
  <si>
    <t>1.1832510232925415</t>
  </si>
  <si>
    <t>1.1885910034179688</t>
  </si>
  <si>
    <t>1.1885360479354858</t>
  </si>
  <si>
    <t>1.1922169923782349</t>
  </si>
  <si>
    <t>1.1729789972305298</t>
  </si>
  <si>
    <t>1.1768879890441895</t>
  </si>
  <si>
    <t>1.1768699884414673</t>
  </si>
  <si>
    <t>1.183940052986145</t>
  </si>
  <si>
    <t>1.1737669706344604</t>
  </si>
  <si>
    <t>1.183271050453186</t>
  </si>
  <si>
    <t>1.1831990480422974</t>
  </si>
  <si>
    <t>1.1833479404449463</t>
  </si>
  <si>
    <t>1.1804440021514893</t>
  </si>
  <si>
    <t>1.180521011352539</t>
  </si>
  <si>
    <t>1.1823209524154663</t>
  </si>
  <si>
    <t>1.17439603805542</t>
  </si>
  <si>
    <t>1.1765270233154297</t>
  </si>
  <si>
    <t>1.176556944847107</t>
  </si>
  <si>
    <t>1.1824239492416382</t>
  </si>
  <si>
    <t>1.182073950767517</t>
  </si>
  <si>
    <t>1.1915889978408813</t>
  </si>
  <si>
    <t>1.178285002708435</t>
  </si>
  <si>
    <t>1.1865500211715698</t>
  </si>
  <si>
    <t>1.1865769624710083</t>
  </si>
  <si>
    <t>1.1916680335998535</t>
  </si>
  <si>
    <t>1.1818510293960571</t>
  </si>
  <si>
    <t>1.1859380006790161</t>
  </si>
  <si>
    <t>1.1859630346298218</t>
  </si>
  <si>
    <t>1.1850780248641968</t>
  </si>
  <si>
    <t>1.1989760398864746</t>
  </si>
  <si>
    <t>1.1989929676055908</t>
  </si>
  <si>
    <t>1.2004539966583252</t>
  </si>
  <si>
    <t>1.193789005279541</t>
  </si>
  <si>
    <t>1.197092056274414</t>
  </si>
  <si>
    <t>1.197072982788086</t>
  </si>
  <si>
    <t>1.208130955696106</t>
  </si>
  <si>
    <t>1.1885379552841187</t>
  </si>
  <si>
    <t>1.2052849531173706</t>
  </si>
  <si>
    <t>1.2069239616394043</t>
  </si>
  <si>
    <t>1.202599048614502</t>
  </si>
  <si>
    <t>1.2055059671401978</t>
  </si>
  <si>
    <t>1.2054400444030762</t>
  </si>
  <si>
    <t>1.2151800394058228</t>
  </si>
  <si>
    <t>1.2153830528259277</t>
  </si>
  <si>
    <t>1.2364259958267212</t>
  </si>
  <si>
    <t>1.2226749658584595</t>
  </si>
  <si>
    <t>1.2431639432907104</t>
  </si>
  <si>
    <t>1.2202889919281006</t>
  </si>
  <si>
    <t>1.2404309511184692</t>
  </si>
  <si>
    <t>1.2404359579086304</t>
  </si>
  <si>
    <t>1.2751710414886475</t>
  </si>
  <si>
    <t>1.2327309846878052</t>
  </si>
  <si>
    <t>1.288161039352417</t>
  </si>
  <si>
    <t>1.353039026260376</t>
  </si>
  <si>
    <t>1.279458999633789</t>
  </si>
  <si>
    <t>1.3416279554367065</t>
  </si>
  <si>
    <t>1.3415789604187012</t>
  </si>
  <si>
    <t>1.419463038444519</t>
  </si>
  <si>
    <t>1.3333499431610107</t>
  </si>
  <si>
    <t>1.4155709743499756</t>
  </si>
  <si>
    <t>1.415639042854309</t>
  </si>
  <si>
    <t>1.4984430074691772</t>
  </si>
  <si>
    <t>1.4154469966888428</t>
  </si>
  <si>
    <t>1.491415023803711</t>
  </si>
  <si>
    <t>1.4914989471435547</t>
  </si>
  <si>
    <t>1.4926559925079346</t>
  </si>
  <si>
    <t>1.4651570320129395</t>
  </si>
  <si>
    <t>1.484624981880188</t>
  </si>
  <si>
    <t>1.4847259521484375</t>
  </si>
  <si>
    <t>1.5187580585479736</t>
  </si>
  <si>
    <t>1.472890019416809</t>
  </si>
  <si>
    <t>1.5051610469818115</t>
  </si>
  <si>
    <t>1.5056020021438599</t>
  </si>
  <si>
    <t>1.5242890119552612</t>
  </si>
  <si>
    <t>1.4915740489959717</t>
  </si>
  <si>
    <t>1.5045839548110962</t>
  </si>
  <si>
    <t>1.5045510530471802</t>
  </si>
  <si>
    <t>1.533236026763916</t>
  </si>
  <si>
    <t>1.4605040550231934</t>
  </si>
  <si>
    <t>1.470971941947937</t>
  </si>
  <si>
    <t>1.4708280563354492</t>
  </si>
  <si>
    <t>1.5046900510787964</t>
  </si>
  <si>
    <t>1.4707310199737549</t>
  </si>
  <si>
    <t>1.499271035194397</t>
  </si>
  <si>
    <t>1.499169945716858</t>
  </si>
  <si>
    <t>1.6134270429611206</t>
  </si>
  <si>
    <t>1.4873499870300293</t>
  </si>
  <si>
    <t>1.6123030185699463</t>
  </si>
  <si>
    <t>1.6123650074005127</t>
  </si>
  <si>
    <t>1.9833730459213257</t>
  </si>
  <si>
    <t>1.6005909442901611</t>
  </si>
  <si>
    <t>1.9695810079574585</t>
  </si>
  <si>
    <t>1.969612956047058</t>
  </si>
  <si>
    <t>1.9937150478363037</t>
  </si>
  <si>
    <t>1.9358819723129272</t>
  </si>
  <si>
    <t>1.9646929502487183</t>
  </si>
  <si>
    <t>1.9997470378875732</t>
  </si>
  <si>
    <t>1.9589179754257202</t>
  </si>
  <si>
    <t>1.983139991760254</t>
  </si>
  <si>
    <t>1.9827250242233276</t>
  </si>
  <si>
    <t>2.0003979206085205</t>
  </si>
  <si>
    <t>1.9498759508132935</t>
  </si>
  <si>
    <t>1.9573760032653809</t>
  </si>
  <si>
    <t>1.9576170444488525</t>
  </si>
  <si>
    <t>2.0512499809265137</t>
  </si>
  <si>
    <t>1.937453031539917</t>
  </si>
  <si>
    <t>1.9990010261535645</t>
  </si>
  <si>
    <t>1.998231053352356</t>
  </si>
  <si>
    <t>2.009310007095337</t>
  </si>
  <si>
    <t>1.9811370372772217</t>
  </si>
  <si>
    <t>1.991644024848938</t>
  </si>
  <si>
    <t>1.9914660453796387</t>
  </si>
  <si>
    <t>2.024930000305176</t>
  </si>
  <si>
    <t>1.9589430093765259</t>
  </si>
  <si>
    <t>1.9956179857254028</t>
  </si>
  <si>
    <t>1.9957250356674194</t>
  </si>
  <si>
    <t>2.003154993057251</t>
  </si>
  <si>
    <t>1.9809279441833496</t>
  </si>
  <si>
    <t>1.9914979934692383</t>
  </si>
  <si>
    <t>1.9915289878845215</t>
  </si>
  <si>
    <t>2.0683529376983643</t>
  </si>
  <si>
    <t>1.9875190258026123</t>
  </si>
  <si>
    <t>2.0557870864868164</t>
  </si>
  <si>
    <t>2.0557940006256104</t>
  </si>
  <si>
    <t>2.057065010070801</t>
  </si>
  <si>
    <t>1.9592009782791138</t>
  </si>
  <si>
    <t>1.9749870300292969</t>
  </si>
  <si>
    <t>1.9750440120697021</t>
  </si>
  <si>
    <t>2.008268117904663</t>
  </si>
  <si>
    <t>1.9685389995574951</t>
  </si>
  <si>
    <t>2.000854015350342</t>
  </si>
  <si>
    <t>2.0007290840148926</t>
  </si>
  <si>
    <t>2.054919958114624</t>
  </si>
  <si>
    <t>1.9782390594482422</t>
  </si>
  <si>
    <t>2.051393985748291</t>
  </si>
  <si>
    <t>2.051140069961548</t>
  </si>
  <si>
    <t>2.0897390842437744</t>
  </si>
  <si>
    <t>2.0293290615081787</t>
  </si>
  <si>
    <t>2.0296130180358887</t>
  </si>
  <si>
    <t>2.029400110244751</t>
  </si>
  <si>
    <t>2.0474460124969482</t>
  </si>
  <si>
    <t>2.0130178928375244</t>
  </si>
  <si>
    <t>2.027662992477417</t>
  </si>
  <si>
    <t>2.0274031162261963</t>
  </si>
  <si>
    <t>2.036968946456909</t>
  </si>
  <si>
    <t>2.0140419006347656</t>
  </si>
  <si>
    <t>2.017504930496216</t>
  </si>
  <si>
    <t>2.0175390243530273</t>
  </si>
  <si>
    <t>1.9751269817352295</t>
  </si>
  <si>
    <t>1.984976053237915</t>
  </si>
  <si>
    <t>1.9848339557647705</t>
  </si>
  <si>
    <t>1.9991240501403809</t>
  </si>
  <si>
    <t>1.9621789455413818</t>
  </si>
  <si>
    <t>1.9680670499801636</t>
  </si>
  <si>
    <t>2.015700101852417</t>
  </si>
  <si>
    <t>1.9677339792251587</t>
  </si>
  <si>
    <t>2.0116629600524902</t>
  </si>
  <si>
    <t>2.0115880966186523</t>
  </si>
  <si>
    <t>2.020627021789551</t>
  </si>
  <si>
    <t>1.9655580520629883</t>
  </si>
  <si>
    <t>1.9835699796676636</t>
  </si>
  <si>
    <t>1.9841899871826172</t>
  </si>
  <si>
    <t>1.988502025604248</t>
  </si>
  <si>
    <t>1.882796049118042</t>
  </si>
  <si>
    <t>1.8866920471191406</t>
  </si>
  <si>
    <t>1.8866889476776123</t>
  </si>
  <si>
    <t>1.8972539901733398</t>
  </si>
  <si>
    <t>1.8625110387802124</t>
  </si>
  <si>
    <t>1.8721779584884644</t>
  </si>
  <si>
    <t>1.8722349405288696</t>
  </si>
  <si>
    <t>1.8929500579833984</t>
  </si>
  <si>
    <t>1.8693469762802124</t>
  </si>
  <si>
    <t>1.8911739587783813</t>
  </si>
  <si>
    <t>1.8911770582199097</t>
  </si>
  <si>
    <t>1.90761399269104</t>
  </si>
  <si>
    <t>1.8749140501022339</t>
  </si>
  <si>
    <t>1.884026050567627</t>
  </si>
  <si>
    <t>1.8839219808578491</t>
  </si>
  <si>
    <t>1.893555998802185</t>
  </si>
  <si>
    <t>1.855654001235962</t>
  </si>
  <si>
    <t>1.885746955871582</t>
  </si>
  <si>
    <t>1.8852039575576782</t>
  </si>
  <si>
    <t>1.9276880025863647</t>
  </si>
  <si>
    <t>1.8705530166625977</t>
  </si>
  <si>
    <t>1.9214329719543457</t>
  </si>
  <si>
    <t>1.9214140176773071</t>
  </si>
  <si>
    <t>2.1018989086151123</t>
  </si>
  <si>
    <t>1.9094970226287842</t>
  </si>
  <si>
    <t>2.173346996307373</t>
  </si>
  <si>
    <t>2.040910005569458</t>
  </si>
  <si>
    <t>2.04272198677063</t>
  </si>
  <si>
    <t>2.042531967163086</t>
  </si>
  <si>
    <t>2.12418794631958</t>
  </si>
  <si>
    <t>2.1241610050201416</t>
  </si>
  <si>
    <t>2.144355058670044</t>
  </si>
  <si>
    <t>2.1157801151275635</t>
  </si>
  <si>
    <t>2.1307311058044434</t>
  </si>
  <si>
    <t>2.1306231021881104</t>
  </si>
  <si>
    <t>2.1697959899902344</t>
  </si>
  <si>
    <t>2.1036109924316406</t>
  </si>
  <si>
    <t>2.1043879985809326</t>
  </si>
  <si>
    <t>2.1635189056396484</t>
  </si>
  <si>
    <t>2.0690460205078125</t>
  </si>
  <si>
    <t>2.1469759941101074</t>
  </si>
  <si>
    <t>2.1473140716552734</t>
  </si>
  <si>
    <t>2.1727190017700195</t>
  </si>
  <si>
    <t>2.0926051139831543</t>
  </si>
  <si>
    <t>2.1130120754241943</t>
  </si>
  <si>
    <t>2.1131041049957275</t>
  </si>
  <si>
    <t>2.1161229610443115</t>
  </si>
  <si>
    <t>2.0445239543914795</t>
  </si>
  <si>
    <t>2.091609001159668</t>
  </si>
  <si>
    <t>2.091770887374878</t>
  </si>
  <si>
    <t>2.124748945236206</t>
  </si>
  <si>
    <t>2.0488131046295166</t>
  </si>
  <si>
    <t>2.070739984512329</t>
  </si>
  <si>
    <t>2.070611000061035</t>
  </si>
  <si>
    <t>2.08424711227417</t>
  </si>
  <si>
    <t>1.989421010017395</t>
  </si>
  <si>
    <t>2.0059421062469482</t>
  </si>
  <si>
    <t>2.006114959716797</t>
  </si>
  <si>
    <t>2.0069870948791504</t>
  </si>
  <si>
    <t>1.9768389463424683</t>
  </si>
  <si>
    <t>2.0039749145507812</t>
  </si>
  <si>
    <t>2.00386905670166</t>
  </si>
  <si>
    <t>2.0453929901123047</t>
  </si>
  <si>
    <t>1.9960930347442627</t>
  </si>
  <si>
    <t>2.0373380184173584</t>
  </si>
  <si>
    <t>2.0373589992523193</t>
  </si>
  <si>
    <t>2.0629920959472656</t>
  </si>
  <si>
    <t>2.0066120624542236</t>
  </si>
  <si>
    <t>2.0340230464935303</t>
  </si>
  <si>
    <t>2.03393292427063</t>
  </si>
  <si>
    <t>2.0394279956817627</t>
  </si>
  <si>
    <t>1.9955240488052368</t>
  </si>
  <si>
    <t>2.001552104949951</t>
  </si>
  <si>
    <t>2.001861095428467</t>
  </si>
  <si>
    <t>2.2993710041046143</t>
  </si>
  <si>
    <t>1.4257539510726929</t>
  </si>
  <si>
    <t>1.4398380517959595</t>
  </si>
  <si>
    <t>1.4398670196533203</t>
  </si>
  <si>
    <t>1.4454760551452637</t>
  </si>
  <si>
    <t>1.4153889417648315</t>
  </si>
  <si>
    <t>1.4294209480285645</t>
  </si>
  <si>
    <t>1.4294919967651367</t>
  </si>
  <si>
    <t>1.429658055305481</t>
  </si>
  <si>
    <t>1.361664056777954</t>
  </si>
  <si>
    <t>1.3616780042648315</t>
  </si>
  <si>
    <t>1.3642510175704956</t>
  </si>
  <si>
    <t>1.3516960144042969</t>
  </si>
  <si>
    <t>1.3610949516296387</t>
  </si>
  <si>
    <t>1.361143946647644</t>
  </si>
  <si>
    <t>1.376947045326233</t>
  </si>
  <si>
    <t>1.3582819700241089</t>
  </si>
  <si>
    <t>1.3660980463027954</t>
  </si>
  <si>
    <t>1.366178035736084</t>
  </si>
  <si>
    <t>1.3751579523086548</t>
  </si>
  <si>
    <t>1.359753966331482</t>
  </si>
  <si>
    <t>1.3657480478286743</t>
  </si>
  <si>
    <t>1.3656610250473022</t>
  </si>
  <si>
    <t>1.6231869459152222</t>
  </si>
  <si>
    <t>1.3627829551696777</t>
  </si>
  <si>
    <t>1.608044981956482</t>
  </si>
  <si>
    <t>1.6078039407730103</t>
  </si>
  <si>
    <t>1.6116000413894653</t>
  </si>
  <si>
    <t>1.571012020111084</t>
  </si>
  <si>
    <t>1.5717370510101318</t>
  </si>
  <si>
    <t>1.5718820095062256</t>
  </si>
  <si>
    <t>1.5778629779815674</t>
  </si>
  <si>
    <t>1.4626200199127197</t>
  </si>
  <si>
    <t>1.4736720323562622</t>
  </si>
  <si>
    <t>1.473960041999817</t>
  </si>
  <si>
    <t>1.4742200374603271</t>
  </si>
  <si>
    <t>1.420496940612793</t>
  </si>
  <si>
    <t>1.4609509706497192</t>
  </si>
  <si>
    <t>1.4609969854354858</t>
  </si>
  <si>
    <t>1.5047550201416016</t>
  </si>
  <si>
    <t>1.452368974685669</t>
  </si>
  <si>
    <t>1.4931670427322388</t>
  </si>
  <si>
    <t>1.4928499460220337</t>
  </si>
  <si>
    <t>1.6024010181427002</t>
  </si>
  <si>
    <t>1.4809550046920776</t>
  </si>
  <si>
    <t>1.6022460460662842</t>
  </si>
  <si>
    <t>1.6022499799728394</t>
  </si>
  <si>
    <t>1.9685640335083008</t>
  </si>
  <si>
    <t>1.5989819765090942</t>
  </si>
  <si>
    <t>1.9453409910202026</t>
  </si>
  <si>
    <t>2.1205050945281982</t>
  </si>
  <si>
    <t>1.9927699565887451</t>
  </si>
  <si>
    <t>1.993298053741455</t>
  </si>
  <si>
    <t>2.024590015411377</t>
  </si>
  <si>
    <t>1.9368970394134521</t>
  </si>
  <si>
    <t>1.9605599641799927</t>
  </si>
  <si>
    <t>1.9612679481506348</t>
  </si>
  <si>
    <t>2.0215768814086914</t>
  </si>
  <si>
    <t>2.0146689414978027</t>
  </si>
  <si>
    <t>2.014857053756714</t>
  </si>
  <si>
    <t>2.232496976852417</t>
  </si>
  <si>
    <t>2.0070838928222656</t>
  </si>
  <si>
    <t>2.2042689323425293</t>
  </si>
  <si>
    <t>2.204883098602295</t>
  </si>
  <si>
    <t>2.230334997177124</t>
  </si>
  <si>
    <t>2.1593410968780518</t>
  </si>
  <si>
    <t>2.1685500144958496</t>
  </si>
  <si>
    <t>2.1685400009155273</t>
  </si>
  <si>
    <t>2.2839250564575195</t>
  </si>
  <si>
    <t>2.165097951889038</t>
  </si>
  <si>
    <t>2.255357027053833</t>
  </si>
  <si>
    <t>2.2552130222320557</t>
  </si>
  <si>
    <t>2.2884418964385986</t>
  </si>
  <si>
    <t>2.1925599575042725</t>
  </si>
  <si>
    <t>2.2325899600982666</t>
  </si>
  <si>
    <t>2.233350992202759</t>
  </si>
  <si>
    <t>2.2853899002075195</t>
  </si>
  <si>
    <t>2.209388017654419</t>
  </si>
  <si>
    <t>2.2662060260772705</t>
  </si>
  <si>
    <t>2.26615309715271</t>
  </si>
  <si>
    <t>2.3180201053619385</t>
  </si>
  <si>
    <t>2.1546359062194824</t>
  </si>
  <si>
    <t>2.198080062866211</t>
  </si>
  <si>
    <t>2.197981119155884</t>
  </si>
  <si>
    <t>2.307229995727539</t>
  </si>
  <si>
    <t>2.1890199184417725</t>
  </si>
  <si>
    <t>2.2804930210113525</t>
  </si>
  <si>
    <t>2.2804300785064697</t>
  </si>
  <si>
    <t>2.2840468883514404</t>
  </si>
  <si>
    <t>2.182624101638794</t>
  </si>
  <si>
    <t>2.2108230590820312</t>
  </si>
  <si>
    <t>2.2109739780426025</t>
  </si>
  <si>
    <t>2.233881950378418</t>
  </si>
  <si>
    <t>2.1905341148376465</t>
  </si>
  <si>
    <t>2.2124409675598145</t>
  </si>
  <si>
    <t>2.265738010406494</t>
  </si>
  <si>
    <t>2.209062099456787</t>
  </si>
  <si>
    <t>2.2527360916137695</t>
  </si>
  <si>
    <t>2.2527759075164795</t>
  </si>
  <si>
    <t>2.2546160221099854</t>
  </si>
  <si>
    <t>2.145172119140625</t>
  </si>
  <si>
    <t>2.184799909591675</t>
  </si>
  <si>
    <t>2.1848180294036865</t>
  </si>
  <si>
    <t>2.2081589698791504</t>
  </si>
  <si>
    <t>2.1488161087036133</t>
  </si>
  <si>
    <t>2.1950249671936035</t>
  </si>
  <si>
    <t>2.1948978900909424</t>
  </si>
  <si>
    <t>2.298624038696289</t>
  </si>
  <si>
    <t>2.194261074066162</t>
  </si>
  <si>
    <t>2.281506061553955</t>
  </si>
  <si>
    <t>2.2815771102905273</t>
  </si>
  <si>
    <t>2.34108304977417</t>
  </si>
  <si>
    <t>2.235896110534668</t>
  </si>
  <si>
    <t>2.255742073059082</t>
  </si>
  <si>
    <t>2.2560510635375977</t>
  </si>
  <si>
    <t>2.3024709224700928</t>
  </si>
  <si>
    <t>2.2230451107025146</t>
  </si>
  <si>
    <t>2.291769027709961</t>
  </si>
  <si>
    <t>2.291707992553711</t>
  </si>
  <si>
    <t>2.313131093978882</t>
  </si>
  <si>
    <t>2.278193950653076</t>
  </si>
  <si>
    <t>2.2862420082092285</t>
  </si>
  <si>
    <t>2.290848970413208</t>
  </si>
  <si>
    <t>2.2937769889831543</t>
  </si>
  <si>
    <t>2.2447640895843506</t>
  </si>
  <si>
    <t>2.2684130668640137</t>
  </si>
  <si>
    <t>2.268388032913208</t>
  </si>
  <si>
    <t>2.287919044494629</t>
  </si>
  <si>
    <t>2.2022249698638916</t>
  </si>
  <si>
    <t>2.23752498626709</t>
  </si>
  <si>
    <t>2.2373430728912354</t>
  </si>
  <si>
    <t>2.2844629287719727</t>
  </si>
  <si>
    <t>2.229336977005005</t>
  </si>
  <si>
    <t>2.2665350437164307</t>
  </si>
  <si>
    <t>2.2666049003601074</t>
  </si>
  <si>
    <t>2.307512044906616</t>
  </si>
  <si>
    <t>2.244455099105835</t>
  </si>
  <si>
    <t>2.2673630714416504</t>
  </si>
  <si>
    <t>2.267241954803467</t>
  </si>
  <si>
    <t>2.2348520755767822</t>
  </si>
  <si>
    <t>2.255729913711548</t>
  </si>
  <si>
    <t>2.2557220458984375</t>
  </si>
  <si>
    <t>2.2362449169158936</t>
  </si>
  <si>
    <t>2.247036933898926</t>
  </si>
  <si>
    <t>2.2469089031219482</t>
  </si>
  <si>
    <t>2.2646050453186035</t>
  </si>
  <si>
    <t>2.2437689304351807</t>
  </si>
  <si>
    <t>2.2484419345855713</t>
  </si>
  <si>
    <t>2.2485709190368652</t>
  </si>
  <si>
    <t>2.292591094970703</t>
  </si>
  <si>
    <t>2.2396860122680664</t>
  </si>
  <si>
    <t>2.2800819873809814</t>
  </si>
  <si>
    <t>2.2798960208892822</t>
  </si>
  <si>
    <t>2.2691218852996826</t>
  </si>
  <si>
    <t>2.3847849369049072</t>
  </si>
  <si>
    <t>2.3849620819091797</t>
  </si>
  <si>
    <t>2.4484000205993652</t>
  </si>
  <si>
    <t>2.3817760944366455</t>
  </si>
  <si>
    <t>2.4333701133728027</t>
  </si>
  <si>
    <t>2.4330389499664307</t>
  </si>
  <si>
    <t>2.4467461109161377</t>
  </si>
  <si>
    <t>2.400578022003174</t>
  </si>
  <si>
    <t>2.4053330421447754</t>
  </si>
  <si>
    <t>2.4560389518737793</t>
  </si>
  <si>
    <t>2.4052300453186035</t>
  </si>
  <si>
    <t>2.445729970932007</t>
  </si>
  <si>
    <t>2.445909023284912</t>
  </si>
  <si>
    <t>2.4910149574279785</t>
  </si>
  <si>
    <t>2.420638084411621</t>
  </si>
  <si>
    <t>2.4523839950561523</t>
  </si>
  <si>
    <t>2.452785015106201</t>
  </si>
  <si>
    <t>2.4599239826202393</t>
  </si>
  <si>
    <t>2.434065103530884</t>
  </si>
  <si>
    <t>2.4399778842926025</t>
  </si>
  <si>
    <t>2.439884901046753</t>
  </si>
  <si>
    <t>2.4571750164031982</t>
  </si>
  <si>
    <t>2.4287190437316895</t>
  </si>
  <si>
    <t>2.439234972000122</t>
  </si>
  <si>
    <t>2.439253091812134</t>
  </si>
  <si>
    <t>2.4394659996032715</t>
  </si>
  <si>
    <t>2.3582210540771484</t>
  </si>
  <si>
    <t>2.3682548999786377</t>
  </si>
  <si>
    <t>2.3686840534210205</t>
  </si>
  <si>
    <t>2.4477169513702393</t>
  </si>
  <si>
    <t>2.3501579761505127</t>
  </si>
  <si>
    <t>2.4443540573120117</t>
  </si>
  <si>
    <t>2.444145917892456</t>
  </si>
  <si>
    <t>2.4448049068450928</t>
  </si>
  <si>
    <t>2.309657096862793</t>
  </si>
  <si>
    <t>2.320220947265625</t>
  </si>
  <si>
    <t>2.31974196434021</t>
  </si>
  <si>
    <t>2.337265968322754</t>
  </si>
  <si>
    <t>2.2601139545440674</t>
  </si>
  <si>
    <t>2.2736799716949463</t>
  </si>
  <si>
    <t>2.273710012435913</t>
  </si>
  <si>
    <t>2.280472993850708</t>
  </si>
  <si>
    <t>2.1900930404663086</t>
  </si>
  <si>
    <t>2.1957969665527344</t>
  </si>
  <si>
    <t>2.195786952972412</t>
  </si>
  <si>
    <t>2.241631031036377</t>
  </si>
  <si>
    <t>2.1867899894714355</t>
  </si>
  <si>
    <t>2.238377094268799</t>
  </si>
  <si>
    <t>2.2384040355682373</t>
  </si>
  <si>
    <t>2.238779067993164</t>
  </si>
  <si>
    <t>2.204087018966675</t>
  </si>
  <si>
    <t>2.2203829288482666</t>
  </si>
  <si>
    <t>2.2203750610351562</t>
  </si>
  <si>
    <t>2.247615098953247</t>
  </si>
  <si>
    <t>2.178194999694824</t>
  </si>
  <si>
    <t>2.213392972946167</t>
  </si>
  <si>
    <t>2.2132859230041504</t>
  </si>
  <si>
    <t>2.2805678844451904</t>
  </si>
  <si>
    <t>2.1895639896392822</t>
  </si>
  <si>
    <t>2.276679039001465</t>
  </si>
  <si>
    <t>2.407886028289795</t>
  </si>
  <si>
    <t>2.2099249362945557</t>
  </si>
  <si>
    <t>2.2851779460906982</t>
  </si>
  <si>
    <t>2.285557985305786</t>
  </si>
  <si>
    <t>2.397041082382202</t>
  </si>
  <si>
    <t>2.2850639820098877</t>
  </si>
  <si>
    <t>2.3706789016723633</t>
  </si>
  <si>
    <t>2.3706719875335693</t>
  </si>
  <si>
    <t>2.376899003982544</t>
  </si>
  <si>
    <t>2.331676959991455</t>
  </si>
  <si>
    <t>2.3610219955444336</t>
  </si>
  <si>
    <t>2.3609540462493896</t>
  </si>
  <si>
    <t>2.367182970046997</t>
  </si>
  <si>
    <t>2.344882011413574</t>
  </si>
  <si>
    <t>2.3526530265808105</t>
  </si>
  <si>
    <t>2.3526289463043213</t>
  </si>
  <si>
    <t>2.405287981033325</t>
  </si>
  <si>
    <t>2.342158079147339</t>
  </si>
  <si>
    <t>2.358323097229004</t>
  </si>
  <si>
    <t>2.3576500415802</t>
  </si>
  <si>
    <t>2.3590590953826904</t>
  </si>
  <si>
    <t>2.2310070991516113</t>
  </si>
  <si>
    <t>2.260775089263916</t>
  </si>
  <si>
    <t>2.2607650756835938</t>
  </si>
  <si>
    <t>2.320146083831787</t>
  </si>
  <si>
    <t>2.247728109359741</t>
  </si>
  <si>
    <t>2.3066139221191406</t>
  </si>
  <si>
    <t>2.3065578937530518</t>
  </si>
  <si>
    <t>2.3493878841400146</t>
  </si>
  <si>
    <t>2.2682859897613525</t>
  </si>
  <si>
    <t>2.333981990814209</t>
  </si>
  <si>
    <t>2.334261894226074</t>
  </si>
  <si>
    <t>2.357758045196533</t>
  </si>
  <si>
    <t>2.3123080730438232</t>
  </si>
  <si>
    <t>2.321465015411377</t>
  </si>
  <si>
    <t>2.321536064147949</t>
  </si>
  <si>
    <t>2.384787082672119</t>
  </si>
  <si>
    <t>2.3213019371032715</t>
  </si>
  <si>
    <t>2.3766000270843506</t>
  </si>
  <si>
    <t>2.3766579627990723</t>
  </si>
  <si>
    <t>2.396728992462158</t>
  </si>
  <si>
    <t>2.296865940093994</t>
  </si>
  <si>
    <t>2.3260200023651123</t>
  </si>
  <si>
    <t>2.3258140087127686</t>
  </si>
  <si>
    <t>2.342885971069336</t>
  </si>
  <si>
    <t>2.294795036315918</t>
  </si>
  <si>
    <t>2.2951509952545166</t>
  </si>
  <si>
    <t>2.294189929962158</t>
  </si>
  <si>
    <t>2.3042399883270264</t>
  </si>
  <si>
    <t>2.201042890548706</t>
  </si>
  <si>
    <t>2.2290549278259277</t>
  </si>
  <si>
    <t>2.228698968887329</t>
  </si>
  <si>
    <t>2.2374510765075684</t>
  </si>
  <si>
    <t>2.2049338817596436</t>
  </si>
  <si>
    <t>2.225248098373413</t>
  </si>
  <si>
    <t>2.2252349853515625</t>
  </si>
  <si>
    <t>2.2758710384368896</t>
  </si>
  <si>
    <t>2.1728100776672363</t>
  </si>
  <si>
    <t>2.2221920490264893</t>
  </si>
  <si>
    <t>2.22236704826355</t>
  </si>
  <si>
    <t>2.17290997505188</t>
  </si>
  <si>
    <t>2.1728289127349854</t>
  </si>
  <si>
    <t>2.1768100261688232</t>
  </si>
  <si>
    <t>2.1562039852142334</t>
  </si>
  <si>
    <t>2.156244993209839</t>
  </si>
  <si>
    <t>2.169217109680176</t>
  </si>
  <si>
    <t>2.150407075881958</t>
  </si>
  <si>
    <t>2.157226085662842</t>
  </si>
  <si>
    <t>2.157222032546997</t>
  </si>
  <si>
    <t>7.277663230895996</t>
  </si>
  <si>
    <t>2.1478099822998047</t>
  </si>
  <si>
    <t>2.181778907775879</t>
  </si>
  <si>
    <t>2.3620901107788086</t>
  </si>
  <si>
    <t>2.1685290336608887</t>
  </si>
  <si>
    <t>2.3259871006011963</t>
  </si>
  <si>
    <t>2.326080083847046</t>
  </si>
  <si>
    <t>2.332998037338257</t>
  </si>
  <si>
    <t>2.288832902908325</t>
  </si>
  <si>
    <t>2.2982890605926514</t>
  </si>
  <si>
    <t>2.2982800006866455</t>
  </si>
  <si>
    <t>2.332534074783325</t>
  </si>
  <si>
    <t>2.262747049331665</t>
  </si>
  <si>
    <t>2.3285810947418213</t>
  </si>
  <si>
    <t>2.328613042831421</t>
  </si>
  <si>
    <t>2.3312830924987793</t>
  </si>
  <si>
    <t>2.2815239429473877</t>
  </si>
  <si>
    <t>2.281471014022827</t>
  </si>
  <si>
    <t>2.304621934890747</t>
  </si>
  <si>
    <t>2.276618003845215</t>
  </si>
  <si>
    <t>2.285304069519043</t>
  </si>
  <si>
    <t>2.2854480743408203</t>
  </si>
  <si>
    <t>2.3063929080963135</t>
  </si>
  <si>
    <t>2.281989097595215</t>
  </si>
  <si>
    <t>2.3049941062927246</t>
  </si>
  <si>
    <t>2.3048288822174072</t>
  </si>
  <si>
    <t>7.3779377937316895</t>
  </si>
  <si>
    <t>2.28186297416687</t>
  </si>
  <si>
    <t>2.729633092880249</t>
  </si>
  <si>
    <t>2.7296481132507324</t>
  </si>
  <si>
    <t>2.7573659420013428</t>
  </si>
  <si>
    <t>2.7111189365386963</t>
  </si>
  <si>
    <t>2.7405099868774414</t>
  </si>
  <si>
    <t>2.740525960922241</t>
  </si>
  <si>
    <t>2.797916889190674</t>
  </si>
  <si>
    <t>2.737308979034424</t>
  </si>
  <si>
    <t>2.7778139114379883</t>
  </si>
  <si>
    <t>2.777647018432617</t>
  </si>
  <si>
    <t>2.7776739597320557</t>
  </si>
  <si>
    <t>2.6696760654449463</t>
  </si>
  <si>
    <t>2.6883840560913086</t>
  </si>
  <si>
    <t>2.688169002532959</t>
  </si>
  <si>
    <t>2.708811044692993</t>
  </si>
  <si>
    <t>2.648468017578125</t>
  </si>
  <si>
    <t>2.701387882232666</t>
  </si>
  <si>
    <t>2.7014238834381104</t>
  </si>
  <si>
    <t>2.7410318851470947</t>
  </si>
  <si>
    <t>2.6889400482177734</t>
  </si>
  <si>
    <t>2.726491928100586</t>
  </si>
  <si>
    <t>2.7265119552612305</t>
  </si>
  <si>
    <t>2.7410728931427</t>
  </si>
  <si>
    <t>2.7179720401763916</t>
  </si>
  <si>
    <t>2.7402451038360596</t>
  </si>
  <si>
    <t>2.74019193649292</t>
  </si>
  <si>
    <t>2.8725929260253906</t>
  </si>
  <si>
    <t>2.7360010147094727</t>
  </si>
  <si>
    <t>2.865678071975708</t>
  </si>
  <si>
    <t>2.865931987762451</t>
  </si>
  <si>
    <t>2.895817995071411</t>
  </si>
  <si>
    <t>2.8135480880737305</t>
  </si>
  <si>
    <t>2.8315320014953613</t>
  </si>
  <si>
    <t>2.8315091133117676</t>
  </si>
  <si>
    <t>2.859049081802368</t>
  </si>
  <si>
    <t>2.8184659481048584</t>
  </si>
  <si>
    <t>2.8274788856506348</t>
  </si>
  <si>
    <t>2.8275070190429688</t>
  </si>
  <si>
    <t>2.7442259788513184</t>
  </si>
  <si>
    <t>2.778156042098999</t>
  </si>
  <si>
    <t>2.778153896331787</t>
  </si>
  <si>
    <t>2.787889003753662</t>
  </si>
  <si>
    <t>2.7242090702056885</t>
  </si>
  <si>
    <t>2.7371890544891357</t>
  </si>
  <si>
    <t>2.7373440265655518</t>
  </si>
  <si>
    <t>2.7843070030212402</t>
  </si>
  <si>
    <t>2.716054916381836</t>
  </si>
  <si>
    <t>2.780880928039551</t>
  </si>
  <si>
    <t>2.7809178829193115</t>
  </si>
  <si>
    <t>2.7861669063568115</t>
  </si>
  <si>
    <t>2.7541050910949707</t>
  </si>
  <si>
    <t>2.763005018234253</t>
  </si>
  <si>
    <t>2.7630579471588135</t>
  </si>
  <si>
    <t>7.286696910858154</t>
  </si>
  <si>
    <t>2.753878116607666</t>
  </si>
  <si>
    <t>2.767317056655884</t>
  </si>
  <si>
    <t>2.7675020694732666</t>
  </si>
  <si>
    <t>2.7690889835357666</t>
  </si>
  <si>
    <t>2.6013290882110596</t>
  </si>
  <si>
    <t>2.631053924560547</t>
  </si>
  <si>
    <t>2.630760908126831</t>
  </si>
  <si>
    <t>2.7835540771484375</t>
  </si>
  <si>
    <t>2.6003708839416504</t>
  </si>
  <si>
    <t>2.7782459259033203</t>
  </si>
  <si>
    <t>2.7786009311676025</t>
  </si>
  <si>
    <t>2.7866780757904053</t>
  </si>
  <si>
    <t>2.6760048866271973</t>
  </si>
  <si>
    <t>2.690113067626953</t>
  </si>
  <si>
    <t>2.69016695022583</t>
  </si>
  <si>
    <t>2.730621099472046</t>
  </si>
  <si>
    <t>2.680546998977661</t>
  </si>
  <si>
    <t>2.705954074859619</t>
  </si>
  <si>
    <t>2.7059929370880127</t>
  </si>
  <si>
    <t>2.730355978012085</t>
  </si>
  <si>
    <t>2.6908249855041504</t>
  </si>
  <si>
    <t>2.703788995742798</t>
  </si>
  <si>
    <t>2.7039670944213867</t>
  </si>
  <si>
    <t>2.7073349952697754</t>
  </si>
  <si>
    <t>2.6051321029663086</t>
  </si>
  <si>
    <t>2.6391940116882324</t>
  </si>
  <si>
    <t>2.6392569541931152</t>
  </si>
  <si>
    <t>2.673358917236328</t>
  </si>
  <si>
    <t>2.621803045272827</t>
  </si>
  <si>
    <t>2.6471400260925293</t>
  </si>
  <si>
    <t>2.647002935409546</t>
  </si>
  <si>
    <t>2.6612889766693115</t>
  </si>
  <si>
    <t>2.6234960556030273</t>
  </si>
  <si>
    <t>2.6441650390625</t>
  </si>
  <si>
    <t>2.6861209869384766</t>
  </si>
  <si>
    <t>2.6291069984436035</t>
  </si>
  <si>
    <t>2.645998954772949</t>
  </si>
  <si>
    <t>2.645953893661499</t>
  </si>
  <si>
    <t>2.6579198837280273</t>
  </si>
  <si>
    <t>2.541982889175415</t>
  </si>
  <si>
    <t>2.5639569759368896</t>
  </si>
  <si>
    <t>2.5638809204101562</t>
  </si>
  <si>
    <t>2.6201701164245605</t>
  </si>
  <si>
    <t>2.534943103790283</t>
  </si>
  <si>
    <t>2.610292911529541</t>
  </si>
  <si>
    <t>2.610245943069458</t>
  </si>
  <si>
    <t>2.697154998779297</t>
  </si>
  <si>
    <t>2.5837419033050537</t>
  </si>
  <si>
    <t>2.6872830390930176</t>
  </si>
  <si>
    <t>2.6873340606689453</t>
  </si>
  <si>
    <t>2.72843599319458</t>
  </si>
  <si>
    <t>2.6745150089263916</t>
  </si>
  <si>
    <t>2.706173896789551</t>
  </si>
  <si>
    <t>6.496719837188721</t>
  </si>
  <si>
    <t>2.6878769397735596</t>
  </si>
  <si>
    <t>2.688544988632202</t>
  </si>
  <si>
    <t>2.6887381076812744</t>
  </si>
  <si>
    <t>2.7503669261932373</t>
  </si>
  <si>
    <t>2.6855709552764893</t>
  </si>
  <si>
    <t>2.7342300415039062</t>
  </si>
  <si>
    <t>2.734463930130005</t>
  </si>
  <si>
    <t>2.8925700187683105</t>
  </si>
  <si>
    <t>2.7224109172821045</t>
  </si>
  <si>
    <t>2.889286994934082</t>
  </si>
  <si>
    <t>2.8890559673309326</t>
  </si>
  <si>
    <t>3.1275720596313477</t>
  </si>
  <si>
    <t>2.8850460052490234</t>
  </si>
  <si>
    <t>3.0666511058807373</t>
  </si>
  <si>
    <t>3.0656158924102783</t>
  </si>
  <si>
    <t>3.1065869331359863</t>
  </si>
  <si>
    <t>3.030505895614624</t>
  </si>
  <si>
    <t>3.052870035171509</t>
  </si>
  <si>
    <t>3.0528740882873535</t>
  </si>
  <si>
    <t>3.197925090789795</t>
  </si>
  <si>
    <t>3.0464229583740234</t>
  </si>
  <si>
    <t>3.1291720867156982</t>
  </si>
  <si>
    <t>3.1293389797210693</t>
  </si>
  <si>
    <t>3.140639066696167</t>
  </si>
  <si>
    <t>3.094364881515503</t>
  </si>
  <si>
    <t>3.1170969009399414</t>
  </si>
  <si>
    <t>3.117017984390259</t>
  </si>
  <si>
    <t>3.163408041000366</t>
  </si>
  <si>
    <t>3.0982871055603027</t>
  </si>
  <si>
    <t>3.108834981918335</t>
  </si>
  <si>
    <t>3.1085710525512695</t>
  </si>
  <si>
    <t>3.123323917388916</t>
  </si>
  <si>
    <t>3.0615339279174805</t>
  </si>
  <si>
    <t>3.088442087173462</t>
  </si>
  <si>
    <t>3.0884530544281006</t>
  </si>
  <si>
    <t>3.1555089950561523</t>
  </si>
  <si>
    <t>3.0851190090179443</t>
  </si>
  <si>
    <t>3.130254030227661</t>
  </si>
  <si>
    <t>3.1312899589538574</t>
  </si>
  <si>
    <t>3.0589470863342285</t>
  </si>
  <si>
    <t>3.068789005279541</t>
  </si>
  <si>
    <t>3.0686230659484863</t>
  </si>
  <si>
    <t>3.140428066253662</t>
  </si>
  <si>
    <t>3.0674049854278564</t>
  </si>
  <si>
    <t>3.1067230701446533</t>
  </si>
  <si>
    <t>3.106436014175415</t>
  </si>
  <si>
    <t>3.183182954788208</t>
  </si>
  <si>
    <t>3.033668041229248</t>
  </si>
  <si>
    <t>3.110114097595215</t>
  </si>
  <si>
    <t>3.1100990772247314</t>
  </si>
  <si>
    <t>3.1251471042633057</t>
  </si>
  <si>
    <t>3.0942909717559814</t>
  </si>
  <si>
    <t>3.121258020401001</t>
  </si>
  <si>
    <t>3.12119197845459</t>
  </si>
  <si>
    <t>3.1378068923950195</t>
  </si>
  <si>
    <t>3.089693069458008</t>
  </si>
  <si>
    <t>3.12414288520813</t>
  </si>
  <si>
    <t>3.124217987060547</t>
  </si>
  <si>
    <t>3.1956400871276855</t>
  </si>
  <si>
    <t>3.1214380264282227</t>
  </si>
  <si>
    <t>3.1775739192962646</t>
  </si>
  <si>
    <t>3.178189992904663</t>
  </si>
  <si>
    <t>3.193830966949463</t>
  </si>
  <si>
    <t>3.139636993408203</t>
  </si>
  <si>
    <t>3.1398539543151855</t>
  </si>
  <si>
    <t>3.149864912033081</t>
  </si>
  <si>
    <t>3.0857059955596924</t>
  </si>
  <si>
    <t>3.112592935562134</t>
  </si>
  <si>
    <t>3.1123900413513184</t>
  </si>
  <si>
    <t>3.2030069828033447</t>
  </si>
  <si>
    <t>3.053757905960083</t>
  </si>
  <si>
    <t>3.0538079738616943</t>
  </si>
  <si>
    <t>3.103369951248169</t>
  </si>
  <si>
    <t>3.0389199256896973</t>
  </si>
  <si>
    <t>3.09523606300354</t>
  </si>
  <si>
    <t>3.0953969955444336</t>
  </si>
  <si>
    <t>3.097817897796631</t>
  </si>
  <si>
    <t>3.070168972015381</t>
  </si>
  <si>
    <t>3.090303897857666</t>
  </si>
  <si>
    <t>3.0902791023254395</t>
  </si>
  <si>
    <t>3.1016740798950195</t>
  </si>
  <si>
    <t>3.0712010860443115</t>
  </si>
  <si>
    <t>3.0782179832458496</t>
  </si>
  <si>
    <t>3.078325033187866</t>
  </si>
  <si>
    <t>3.157313108444214</t>
  </si>
  <si>
    <t>3.0610079765319824</t>
  </si>
  <si>
    <t>3.1019840240478516</t>
  </si>
  <si>
    <t>3.1023099422454834</t>
  </si>
  <si>
    <t>3.1321730613708496</t>
  </si>
  <si>
    <t>3.098289966583252</t>
  </si>
  <si>
    <t>3.1246609687805176</t>
  </si>
  <si>
    <t>3.12465500831604</t>
  </si>
  <si>
    <t>3.152667999267578</t>
  </si>
  <si>
    <t>3.0880889892578125</t>
  </si>
  <si>
    <t>3.1014420986175537</t>
  </si>
  <si>
    <t>3.1013669967651367</t>
  </si>
  <si>
    <t>3.235145092010498</t>
  </si>
  <si>
    <t>3.0886390209198</t>
  </si>
  <si>
    <t>3.2117269039154053</t>
  </si>
  <si>
    <t>3.2114970684051514</t>
  </si>
  <si>
    <t>3.2191131114959717</t>
  </si>
  <si>
    <t>3.0621469020843506</t>
  </si>
  <si>
    <t>3.0957999229431152</t>
  </si>
  <si>
    <t>3.095798969268799</t>
  </si>
  <si>
    <t>3.101145029067993</t>
  </si>
  <si>
    <t>3.088850975036621</t>
  </si>
  <si>
    <t>3.092129945755005</t>
  </si>
  <si>
    <t>3.0920920372009277</t>
  </si>
  <si>
    <t>3.1046509742736816</t>
  </si>
  <si>
    <t>3.074856996536255</t>
  </si>
  <si>
    <t>3.0849521160125732</t>
  </si>
  <si>
    <t>3.0850698947906494</t>
  </si>
  <si>
    <t>3.099531888961792</t>
  </si>
  <si>
    <t>3.0442070960998535</t>
  </si>
  <si>
    <t>3.0847620964050293</t>
  </si>
  <si>
    <t>3.0846669673919678</t>
  </si>
  <si>
    <t>3.092695951461792</t>
  </si>
  <si>
    <t>3.039402961730957</t>
  </si>
  <si>
    <t>3.054733991622925</t>
  </si>
  <si>
    <t>3.054749011993408</t>
  </si>
  <si>
    <t>3.084949016571045</t>
  </si>
  <si>
    <t>3.0509378910064697</t>
  </si>
  <si>
    <t>3.0609500408172607</t>
  </si>
  <si>
    <t>3.060818910598755</t>
  </si>
  <si>
    <t>3.1099588871002197</t>
  </si>
  <si>
    <t>3.0321619510650635</t>
  </si>
  <si>
    <t>3.0493290424346924</t>
  </si>
  <si>
    <t>3.049470901489258</t>
  </si>
  <si>
    <t>3.072326898574829</t>
  </si>
  <si>
    <t>3.0434799194335938</t>
  </si>
  <si>
    <t>3.060106039047241</t>
  </si>
  <si>
    <t>3.0601329803466797</t>
  </si>
  <si>
    <t>3.0667240619659424</t>
  </si>
  <si>
    <t>3.0360279083251953</t>
  </si>
  <si>
    <t>3.045351982116699</t>
  </si>
  <si>
    <t>3.0457119941711426</t>
  </si>
  <si>
    <t>3.0993549823760986</t>
  </si>
  <si>
    <t>3.042999029159546</t>
  </si>
  <si>
    <t>3.0758841037750244</t>
  </si>
  <si>
    <t>3.075719118118286</t>
  </si>
  <si>
    <t>3.0782411098480225</t>
  </si>
  <si>
    <t>2.963965892791748</t>
  </si>
  <si>
    <t>2.9853549003601074</t>
  </si>
  <si>
    <t>2.9855260848999023</t>
  </si>
  <si>
    <t>3.0011470317840576</t>
  </si>
  <si>
    <t>2.9742820262908936</t>
  </si>
  <si>
    <t>2.990065097808838</t>
  </si>
  <si>
    <t>2.9901010990142822</t>
  </si>
  <si>
    <t>3.032716989517212</t>
  </si>
  <si>
    <t>2.97796893119812</t>
  </si>
  <si>
    <t>3.003124952316284</t>
  </si>
  <si>
    <t>3.0031850337982178</t>
  </si>
  <si>
    <t>3.0224781036376953</t>
  </si>
  <si>
    <t>2.978166103363037</t>
  </si>
  <si>
    <t>2.9887049198150635</t>
  </si>
  <si>
    <t>2.988877058029175</t>
  </si>
  <si>
    <t>3.0175631046295166</t>
  </si>
  <si>
    <t>2.980086088180542</t>
  </si>
  <si>
    <t>2.999819040298462</t>
  </si>
  <si>
    <t>2.999661922454834</t>
  </si>
  <si>
    <t>3.0073070526123047</t>
  </si>
  <si>
    <t>2.994399070739746</t>
  </si>
  <si>
    <t>3.0040268898010254</t>
  </si>
  <si>
    <t>3.0041139125823975</t>
  </si>
  <si>
    <t>3.010983943939209</t>
  </si>
  <si>
    <t>2.9759819507598877</t>
  </si>
  <si>
    <t>2.995008945465088</t>
  </si>
  <si>
    <t>3.0156118869781494</t>
  </si>
  <si>
    <t>2.9820048809051514</t>
  </si>
  <si>
    <t>2.9905529022216797</t>
  </si>
  <si>
    <t>3.031095027923584</t>
  </si>
  <si>
    <t>2.9425570964813232</t>
  </si>
  <si>
    <t>3.031059980392456</t>
  </si>
  <si>
    <t>3.0660200119018555</t>
  </si>
  <si>
    <t>2.968691110610962</t>
  </si>
  <si>
    <t>2.9825780391693115</t>
  </si>
  <si>
    <t>2.9827399253845215</t>
  </si>
  <si>
    <t>3.00296688079834</t>
  </si>
  <si>
    <t>2.9656379222869873</t>
  </si>
  <si>
    <t>2.9855849742889404</t>
  </si>
  <si>
    <t>2.9853758811950684</t>
  </si>
  <si>
    <t>2.9912359714508057</t>
  </si>
  <si>
    <t>2.950479030609131</t>
  </si>
  <si>
    <t>2.9683589935302734</t>
  </si>
  <si>
    <t>2.968353033065796</t>
  </si>
  <si>
    <t>2.9713239669799805</t>
  </si>
  <si>
    <t>2.9575068950653076</t>
  </si>
  <si>
    <t>2.9666969776153564</t>
  </si>
  <si>
    <t>2.966615915298462</t>
  </si>
  <si>
    <t>2.9574968814849854</t>
  </si>
  <si>
    <t>2.9658188819885254</t>
  </si>
  <si>
    <t>2.9657480716705322</t>
  </si>
  <si>
    <t>2.98409104347229</t>
  </si>
  <si>
    <t>2.934835910797119</t>
  </si>
  <si>
    <t>2.978908061981201</t>
  </si>
  <si>
    <t>2.978847026824951</t>
  </si>
  <si>
    <t>3.073451042175293</t>
  </si>
  <si>
    <t>2.971550941467285</t>
  </si>
  <si>
    <t>3.038464069366455</t>
  </si>
  <si>
    <t>3.0385189056396484</t>
  </si>
  <si>
    <t>3.066148042678833</t>
  </si>
  <si>
    <t>3.001612901687622</t>
  </si>
  <si>
    <t>3.019813060760498</t>
  </si>
  <si>
    <t>3.0197501182556152</t>
  </si>
  <si>
    <t>3.029788017272949</t>
  </si>
  <si>
    <t>2.997844934463501</t>
  </si>
  <si>
    <t>3.004270076751709</t>
  </si>
  <si>
    <t>3.0119709968566895</t>
  </si>
  <si>
    <t>2.990427017211914</t>
  </si>
  <si>
    <t>3.001811981201172</t>
  </si>
  <si>
    <t>3.001821994781494</t>
  </si>
  <si>
    <t>3.0073940753936768</t>
  </si>
  <si>
    <t>2.997101068496704</t>
  </si>
  <si>
    <t>3.0036048889160156</t>
  </si>
  <si>
    <t>3.00604510307312</t>
  </si>
  <si>
    <t>2.987859010696411</t>
  </si>
  <si>
    <t>2.990164041519165</t>
  </si>
  <si>
    <t>2.9902119636535645</t>
  </si>
  <si>
    <t>3.0253219604492188</t>
  </si>
  <si>
    <t>2.9729740619659424</t>
  </si>
  <si>
    <t>3.0018739700317383</t>
  </si>
  <si>
    <t>3.001979112625122</t>
  </si>
  <si>
    <t>3.004117965698242</t>
  </si>
  <si>
    <t>2.9687180519104004</t>
  </si>
  <si>
    <t>2.9778881072998047</t>
  </si>
  <si>
    <t>2.977871894836426</t>
  </si>
  <si>
    <t>2.9829530715942383</t>
  </si>
  <si>
    <t>2.933664083480835</t>
  </si>
  <si>
    <t>2.9336130619049072</t>
  </si>
  <si>
    <t>2.934889078140259</t>
  </si>
  <si>
    <t>2.6112759113311768</t>
  </si>
  <si>
    <t>2.721045970916748</t>
  </si>
  <si>
    <t>2.7217090129852295</t>
  </si>
  <si>
    <t>2.7360289096832275</t>
  </si>
  <si>
    <t>2.6293299198150635</t>
  </si>
  <si>
    <t>2.660278081893921</t>
  </si>
  <si>
    <t>2.6604669094085693</t>
  </si>
  <si>
    <t>2.678813934326172</t>
  </si>
  <si>
    <t>2.6366031169891357</t>
  </si>
  <si>
    <t>2.6650519371032715</t>
  </si>
  <si>
    <t>2.665160894393921</t>
  </si>
  <si>
    <t>2.6806728839874268</t>
  </si>
  <si>
    <t>2.6565990447998047</t>
  </si>
  <si>
    <t>2.6735680103302</t>
  </si>
  <si>
    <t>2.6735100746154785</t>
  </si>
  <si>
    <t>2.674433946609497</t>
  </si>
  <si>
    <t>2.6665549278259277</t>
  </si>
  <si>
    <t>2.6664609909057617</t>
  </si>
  <si>
    <t>2.6677520275115967</t>
  </si>
  <si>
    <t>2.6072568893432617</t>
  </si>
  <si>
    <t>2.656553030014038</t>
  </si>
  <si>
    <t>2.6566710472106934</t>
  </si>
  <si>
    <t>2.731487989425659</t>
  </si>
  <si>
    <t>2.6354730129241943</t>
  </si>
  <si>
    <t>2.69942307472229</t>
  </si>
  <si>
    <t>2.6995859146118164</t>
  </si>
  <si>
    <t>2.70790696144104</t>
  </si>
  <si>
    <t>2.670106887817383</t>
  </si>
  <si>
    <t>2.670375108718872</t>
  </si>
  <si>
    <t>2.6747961044311523</t>
  </si>
  <si>
    <t>2.6383988857269287</t>
  </si>
  <si>
    <t>2.659846067428589</t>
  </si>
  <si>
    <t>2.659857988357544</t>
  </si>
  <si>
    <t>2.6631829738616943</t>
  </si>
  <si>
    <t>2.6537539958953857</t>
  </si>
  <si>
    <t>2.656038999557495</t>
  </si>
  <si>
    <t>2.6560161113739014</t>
  </si>
  <si>
    <t>2.670974016189575</t>
  </si>
  <si>
    <t>2.6521658897399902</t>
  </si>
  <si>
    <t>2.664073944091797</t>
  </si>
  <si>
    <t>2.6641509532928467</t>
  </si>
  <si>
    <t>2.673677921295166</t>
  </si>
  <si>
    <t>2.6434578895568848</t>
  </si>
  <si>
    <t>2.6652519702911377</t>
  </si>
  <si>
    <t>2.665247917175293</t>
  </si>
  <si>
    <t>2.8599259853363037</t>
  </si>
  <si>
    <t>2.8286049365997314</t>
  </si>
  <si>
    <t>2.828766107559204</t>
  </si>
  <si>
    <t>2.8301470279693604</t>
  </si>
  <si>
    <t>2.7660911083221436</t>
  </si>
  <si>
    <t>2.787308931350708</t>
  </si>
  <si>
    <t>2.7874090671539307</t>
  </si>
  <si>
    <t>2.801578998565674</t>
  </si>
  <si>
    <t>2.636549949645996</t>
  </si>
  <si>
    <t>2.6493980884552</t>
  </si>
  <si>
    <t>2.649430990219116</t>
  </si>
  <si>
    <t>2.5942070484161377</t>
  </si>
  <si>
    <t>2.6347389221191406</t>
  </si>
  <si>
    <t>2.634761095046997</t>
  </si>
  <si>
    <t>2.649751901626587</t>
  </si>
  <si>
    <t>2.630279064178467</t>
  </si>
  <si>
    <t>2.6419870853424072</t>
  </si>
  <si>
    <t>2.6420559883117676</t>
  </si>
  <si>
    <t>2.6605770587921143</t>
  </si>
  <si>
    <t>2.635909080505371</t>
  </si>
  <si>
    <t>2.6514530181884766</t>
  </si>
  <si>
    <t>2.6514909267425537</t>
  </si>
  <si>
    <t>2.6602001190185547</t>
  </si>
  <si>
    <t>2.62126088142395</t>
  </si>
  <si>
    <t>2.6361451148986816</t>
  </si>
  <si>
    <t>2.636207103729248</t>
  </si>
  <si>
    <t>2.638145923614502</t>
  </si>
  <si>
    <t>2.6146090030670166</t>
  </si>
  <si>
    <t>2.631608009338379</t>
  </si>
  <si>
    <t>2.6316800117492676</t>
  </si>
  <si>
    <t>2.6478829383850098</t>
  </si>
  <si>
    <t>2.5976850986480713</t>
  </si>
  <si>
    <t>2.629880905151367</t>
  </si>
  <si>
    <t>2.6299331188201904</t>
  </si>
  <si>
    <t>2.6921310424804688</t>
  </si>
  <si>
    <t>2.617300033569336</t>
  </si>
  <si>
    <t>2.676460027694702</t>
  </si>
  <si>
    <t>2.6768319606781006</t>
  </si>
  <si>
    <t>2.6933090686798096</t>
  </si>
  <si>
    <t>2.626929998397827</t>
  </si>
  <si>
    <t>2.6451659202575684</t>
  </si>
  <si>
    <t>2.645596981048584</t>
  </si>
  <si>
    <t>2.635283946990967</t>
  </si>
  <si>
    <t>2.6433610916137695</t>
  </si>
  <si>
    <t>2.6434829235076904</t>
  </si>
  <si>
    <t>2.6501030921936035</t>
  </si>
  <si>
    <t>2.6200320720672607</t>
  </si>
  <si>
    <t>2.637286901473999</t>
  </si>
  <si>
    <t>2.637381076812744</t>
  </si>
  <si>
    <t>2.6413040161132812</t>
  </si>
  <si>
    <t>2.551759958267212</t>
  </si>
  <si>
    <t>2.568988084793091</t>
  </si>
  <si>
    <t>2.568708896636963</t>
  </si>
  <si>
    <t>2.6922550201416016</t>
  </si>
  <si>
    <t>2.566494941711426</t>
  </si>
  <si>
    <t>2.639997959136963</t>
  </si>
  <si>
    <t>2.640110969543457</t>
  </si>
  <si>
    <t>2.691006898880005</t>
  </si>
  <si>
    <t>2.634850025177002</t>
  </si>
  <si>
    <t>2.6774370670318604</t>
  </si>
  <si>
    <t>2.6774849891662598</t>
  </si>
  <si>
    <t>2.73006010055542</t>
  </si>
  <si>
    <t>2.671950101852417</t>
  </si>
  <si>
    <t>2.7095448970794678</t>
  </si>
  <si>
    <t>2.736924886703491</t>
  </si>
  <si>
    <t>2.6807730197906494</t>
  </si>
  <si>
    <t>2.7190608978271484</t>
  </si>
  <si>
    <t>2.718842029571533</t>
  </si>
  <si>
    <t>2.730262041091919</t>
  </si>
  <si>
    <t>2.7028989791870117</t>
  </si>
  <si>
    <t>2.7116429805755615</t>
  </si>
  <si>
    <t>2.711656093597412</t>
  </si>
  <si>
    <t>2.716610908508301</t>
  </si>
  <si>
    <t>2.7000679969787598</t>
  </si>
  <si>
    <t>2.70792293548584</t>
  </si>
  <si>
    <t>2.707974910736084</t>
  </si>
  <si>
    <t>2.697504997253418</t>
  </si>
  <si>
    <t>2.731555938720703</t>
  </si>
  <si>
    <t>2.7316479682922363</t>
  </si>
  <si>
    <t>2.8021459579467773</t>
  </si>
  <si>
    <t>2.7244091033935547</t>
  </si>
  <si>
    <t>2.777885913848877</t>
  </si>
  <si>
    <t>2.777863025665283</t>
  </si>
  <si>
    <t>2.792884111404419</t>
  </si>
  <si>
    <t>2.7450780868530273</t>
  </si>
  <si>
    <t>2.7697699069976807</t>
  </si>
  <si>
    <t>2.7696900367736816</t>
  </si>
  <si>
    <t>2.770998001098633</t>
  </si>
  <si>
    <t>2.6982669830322266</t>
  </si>
  <si>
    <t>2.7128260135650635</t>
  </si>
  <si>
    <t>2.7125730514526367</t>
  </si>
  <si>
    <t>2.727468967437744</t>
  </si>
  <si>
    <t>2.7066149711608887</t>
  </si>
  <si>
    <t>2.713634967803955</t>
  </si>
  <si>
    <t>2.7135629653930664</t>
  </si>
  <si>
    <t>2.7187259197235107</t>
  </si>
  <si>
    <t>2.707555055618286</t>
  </si>
  <si>
    <t>2.713947057723999</t>
  </si>
  <si>
    <t>2.7140140533447266</t>
  </si>
  <si>
    <t>2.726241111755371</t>
  </si>
  <si>
    <t>2.6797471046447754</t>
  </si>
  <si>
    <t>2.681756019592285</t>
  </si>
  <si>
    <t>2.681580066680908</t>
  </si>
  <si>
    <t>2.6942100524902344</t>
  </si>
  <si>
    <t>2.657723903656006</t>
  </si>
  <si>
    <t>2.684523105621338</t>
  </si>
  <si>
    <t>2.6844019889831543</t>
  </si>
  <si>
    <t>2.6930410861968994</t>
  </si>
  <si>
    <t>2.6661341190338135</t>
  </si>
  <si>
    <t>2.676054000854492</t>
  </si>
  <si>
    <t>2.675924062728882</t>
  </si>
  <si>
    <t>2.73351788520813</t>
  </si>
  <si>
    <t>2.6671180725097656</t>
  </si>
  <si>
    <t>2.6892249584198</t>
  </si>
  <si>
    <t>2.6891930103302</t>
  </si>
  <si>
    <t>2.7786710262298584</t>
  </si>
  <si>
    <t>2.6878199577331543</t>
  </si>
  <si>
    <t>2.7584760189056396</t>
  </si>
  <si>
    <t>2.759006977081299</t>
  </si>
  <si>
    <t>2.774902105331421</t>
  </si>
  <si>
    <t>2.733290910720825</t>
  </si>
  <si>
    <t>2.747239112854004</t>
  </si>
  <si>
    <t>2.747144937515259</t>
  </si>
  <si>
    <t>2.7644801139831543</t>
  </si>
  <si>
    <t>2.7448019981384277</t>
  </si>
  <si>
    <t>2.7543699741363525</t>
  </si>
  <si>
    <t>2.754110097885132</t>
  </si>
  <si>
    <t>2.8548340797424316</t>
  </si>
  <si>
    <t>2.7528998851776123</t>
  </si>
  <si>
    <t>2.852365016937256</t>
  </si>
  <si>
    <t>2.908447027206421</t>
  </si>
  <si>
    <t>2.800122022628784</t>
  </si>
  <si>
    <t>2.8145411014556885</t>
  </si>
  <si>
    <t>2.8137080669403076</t>
  </si>
  <si>
    <t>2.823448896408081</t>
  </si>
  <si>
    <t>2.7807579040527344</t>
  </si>
  <si>
    <t>2.7990100383758545</t>
  </si>
  <si>
    <t>2.798988103866577</t>
  </si>
  <si>
    <t>2.838083028793335</t>
  </si>
  <si>
    <t>2.783073902130127</t>
  </si>
  <si>
    <t>2.836167097091675</t>
  </si>
  <si>
    <t>2.836371898651123</t>
  </si>
  <si>
    <t>2.8650710582733154</t>
  </si>
  <si>
    <t>2.797250986099243</t>
  </si>
  <si>
    <t>2.798840045928955</t>
  </si>
  <si>
    <t>2.7987101078033447</t>
  </si>
  <si>
    <t>2.874912977218628</t>
  </si>
  <si>
    <t>2.7877330780029297</t>
  </si>
  <si>
    <t>2.8529999256134033</t>
  </si>
  <si>
    <t>2.8529129028320312</t>
  </si>
  <si>
    <t>2.8594601154327393</t>
  </si>
  <si>
    <t>2.8465030193328857</t>
  </si>
  <si>
    <t>2.855091094970703</t>
  </si>
  <si>
    <t>2.855180025100708</t>
  </si>
  <si>
    <t>2.867013931274414</t>
  </si>
  <si>
    <t>2.8348898887634277</t>
  </si>
  <si>
    <t>2.8519420623779297</t>
  </si>
  <si>
    <t>2.851891040802002</t>
  </si>
  <si>
    <t>2.854372978210449</t>
  </si>
  <si>
    <t>2.7898271083831787</t>
  </si>
  <si>
    <t>2.816818952560425</t>
  </si>
  <si>
    <t>2.816462993621826</t>
  </si>
  <si>
    <t>2.828162908554077</t>
  </si>
  <si>
    <t>2.789267063140869</t>
  </si>
  <si>
    <t>2.797266960144043</t>
  </si>
  <si>
    <t>2.7973039150238037</t>
  </si>
  <si>
    <t>2.804431915283203</t>
  </si>
  <si>
    <t>2.71635103225708</t>
  </si>
  <si>
    <t>2.7407710552215576</t>
  </si>
  <si>
    <t>2.740873098373413</t>
  </si>
  <si>
    <t>2.7476038932800293</t>
  </si>
  <si>
    <t>2.713705062866211</t>
  </si>
  <si>
    <t>2.731213092803955</t>
  </si>
  <si>
    <t>2.7311809062957764</t>
  </si>
  <si>
    <t>2.764573097229004</t>
  </si>
  <si>
    <t>2.7266058921813965</t>
  </si>
  <si>
    <t>2.741276979446411</t>
  </si>
  <si>
    <t>2.741265058517456</t>
  </si>
  <si>
    <t>2.738858938217163</t>
  </si>
  <si>
    <t>2.7421560287475586</t>
  </si>
  <si>
    <t>2.7820401191711426</t>
  </si>
  <si>
    <t>2.738187074661255</t>
  </si>
  <si>
    <t>2.7707200050354004</t>
  </si>
  <si>
    <t>2.770833969116211</t>
  </si>
  <si>
    <t>3.000947952270508</t>
  </si>
  <si>
    <t>2.770128011703491</t>
  </si>
  <si>
    <t>2.909379005432129</t>
  </si>
  <si>
    <t>2.909364938735962</t>
  </si>
  <si>
    <t>2.917565107345581</t>
  </si>
  <si>
    <t>2.902393102645874</t>
  </si>
  <si>
    <t>2.940023899078369</t>
  </si>
  <si>
    <t>2.8801560401916504</t>
  </si>
  <si>
    <t>2.891282081604004</t>
  </si>
  <si>
    <t>2.891256093978882</t>
  </si>
  <si>
    <t>2.945072889328003</t>
  </si>
  <si>
    <t>2.8781960010528564</t>
  </si>
  <si>
    <t>2.930027961730957</t>
  </si>
  <si>
    <t>2.9302101135253906</t>
  </si>
  <si>
    <t>3.0632081031799316</t>
  </si>
  <si>
    <t>2.920419931411743</t>
  </si>
  <si>
    <t>3.029228925704956</t>
  </si>
  <si>
    <t>3.0833001136779785</t>
  </si>
  <si>
    <t>3.0093629360198975</t>
  </si>
  <si>
    <t>3.053976058959961</t>
  </si>
  <si>
    <t>3.0541749000549316</t>
  </si>
  <si>
    <t>3.0803658962249756</t>
  </si>
  <si>
    <t>3.0377070903778076</t>
  </si>
  <si>
    <t>3.0603270530700684</t>
  </si>
  <si>
    <t>3.0736019611358643</t>
  </si>
  <si>
    <t>3.465459108352661</t>
  </si>
  <si>
    <t>3.0711209774017334</t>
  </si>
  <si>
    <t>3.3673479557037354</t>
  </si>
  <si>
    <t>3.3676741123199463</t>
  </si>
  <si>
    <t>3.5725760459899902</t>
  </si>
  <si>
    <t>3.358535051345825</t>
  </si>
  <si>
    <t>3.457340955734253</t>
  </si>
  <si>
    <t>3.4581000804901123</t>
  </si>
  <si>
    <t>3.578948974609375</t>
  </si>
  <si>
    <t>3.450054883956909</t>
  </si>
  <si>
    <t>3.521164894104004</t>
  </si>
  <si>
    <t>3.521388053894043</t>
  </si>
  <si>
    <t>3.5535390377044678</t>
  </si>
  <si>
    <t>3.447221040725708</t>
  </si>
  <si>
    <t>3.487234115600586</t>
  </si>
  <si>
    <t>3.487122058868408</t>
  </si>
  <si>
    <t>3.494081974029541</t>
  </si>
  <si>
    <t>3.4163448810577393</t>
  </si>
  <si>
    <t>3.460345983505249</t>
  </si>
  <si>
    <t>3.460216999053955</t>
  </si>
  <si>
    <t>3.505825996398926</t>
  </si>
  <si>
    <t>3.458554983139038</t>
  </si>
  <si>
    <t>3.481329917907715</t>
  </si>
  <si>
    <t>3.481091022491455</t>
  </si>
  <si>
    <t>3.543325901031494</t>
  </si>
  <si>
    <t>3.466339111328125</t>
  </si>
  <si>
    <t>3.525336980819702</t>
  </si>
  <si>
    <t>3.5252060890197754</t>
  </si>
  <si>
    <t>3.5525739192962646</t>
  </si>
  <si>
    <t>3.4888970851898193</t>
  </si>
  <si>
    <t>3.5229310989379883</t>
  </si>
  <si>
    <t>3.52237606048584</t>
  </si>
  <si>
    <t>3.540389060974121</t>
  </si>
  <si>
    <t>3.481024980545044</t>
  </si>
  <si>
    <t>3.5379719734191895</t>
  </si>
  <si>
    <t>3.5379769802093506</t>
  </si>
  <si>
    <t>3.621953010559082</t>
  </si>
  <si>
    <t>3.491302013397217</t>
  </si>
  <si>
    <t>3.6170239448547363</t>
  </si>
  <si>
    <t>3.6169650554656982</t>
  </si>
  <si>
    <t>3.6618099212646484</t>
  </si>
  <si>
    <t>3.5646510124206543</t>
  </si>
  <si>
    <t>3.5646378993988037</t>
  </si>
  <si>
    <t>3.5649681091308594</t>
  </si>
  <si>
    <t>3.4866631031036377</t>
  </si>
  <si>
    <t>3.5450189113616943</t>
  </si>
  <si>
    <t>3.5451459884643555</t>
  </si>
  <si>
    <t>3.5976290702819824</t>
  </si>
  <si>
    <t>3.5351550579071045</t>
  </si>
  <si>
    <t>3.582042932510376</t>
  </si>
  <si>
    <t>3.5820260047912598</t>
  </si>
  <si>
    <t>3.6035408973693848</t>
  </si>
  <si>
    <t>3.537182092666626</t>
  </si>
  <si>
    <t>3.5801820755004883</t>
  </si>
  <si>
    <t>3.5800769329071045</t>
  </si>
  <si>
    <t>3.5997540950775146</t>
  </si>
  <si>
    <t>3.488476037979126</t>
  </si>
  <si>
    <t>3.5050408840179443</t>
  </si>
  <si>
    <t>3.504976987838745</t>
  </si>
  <si>
    <t>3.5834898948669434</t>
  </si>
  <si>
    <t>3.4597949981689453</t>
  </si>
  <si>
    <t>3.544713020324707</t>
  </si>
  <si>
    <t>3.544595956802368</t>
  </si>
  <si>
    <t>3.5944759845733643</t>
  </si>
  <si>
    <t>3.51824688911438</t>
  </si>
  <si>
    <t>3.5725460052490234</t>
  </si>
  <si>
    <t>3.5722079277038574</t>
  </si>
  <si>
    <t>3.789952039718628</t>
  </si>
  <si>
    <t>3.5614259243011475</t>
  </si>
  <si>
    <t>3.674372911453247</t>
  </si>
  <si>
    <t>3.6739399433135986</t>
  </si>
  <si>
    <t>3.74824595451355</t>
  </si>
  <si>
    <t>3.6385960578918457</t>
  </si>
  <si>
    <t>3.734675884246826</t>
  </si>
  <si>
    <t>3.7347970008850098</t>
  </si>
  <si>
    <t>3.7401609420776367</t>
  </si>
  <si>
    <t>3.6801629066467285</t>
  </si>
  <si>
    <t>3.710908889770508</t>
  </si>
  <si>
    <t>3.7114129066467285</t>
  </si>
  <si>
    <t>3.7226040363311768</t>
  </si>
  <si>
    <t>3.6845760345458984</t>
  </si>
  <si>
    <t>3.7068989276885986</t>
  </si>
  <si>
    <t>3.707252025604248</t>
  </si>
  <si>
    <t>3.735405921936035</t>
  </si>
  <si>
    <t>3.6424880027770996</t>
  </si>
  <si>
    <t>3.6514949798583984</t>
  </si>
  <si>
    <t>3.6508889198303223</t>
  </si>
  <si>
    <t>3.67507004737854</t>
  </si>
  <si>
    <t>3.513258934020996</t>
  </si>
  <si>
    <t>3.5550830364227295</t>
  </si>
  <si>
    <t>3.5555059909820557</t>
  </si>
  <si>
    <t>3.592381000518799</t>
  </si>
  <si>
    <t>0.7211650013923645</t>
  </si>
  <si>
    <t>0.7635939717292786</t>
  </si>
  <si>
    <t>0.7635279893875122</t>
  </si>
  <si>
    <t>0.7179080247879028</t>
  </si>
  <si>
    <t>0.7295209765434265</t>
  </si>
  <si>
    <t>0.7295659780502319</t>
  </si>
  <si>
    <t>0.7245259881019592</t>
  </si>
  <si>
    <t>0.7370949983596802</t>
  </si>
  <si>
    <t>0.7371469736099243</t>
  </si>
  <si>
    <t>0.741828978061676</t>
  </si>
  <si>
    <t>0.7301989793777466</t>
  </si>
  <si>
    <t>0.7374740242958069</t>
  </si>
  <si>
    <t>0.7375230193138123</t>
  </si>
  <si>
    <t>0.7554420232772827</t>
  </si>
  <si>
    <t>0.7342939972877502</t>
  </si>
  <si>
    <t>0.7538679838180542</t>
  </si>
  <si>
    <t>0.7538710236549377</t>
  </si>
  <si>
    <t>0.7593050003051758</t>
  </si>
  <si>
    <t>0.7441840171813965</t>
  </si>
  <si>
    <t>0.7552589774131775</t>
  </si>
  <si>
    <t>0.7551270127296448</t>
  </si>
  <si>
    <t>0.7578160166740417</t>
  </si>
  <si>
    <t>0.7231299877166748</t>
  </si>
  <si>
    <t>0.7229470014572144</t>
  </si>
  <si>
    <t>0.7615389823913574</t>
  </si>
  <si>
    <t>0.7212709784507751</t>
  </si>
  <si>
    <t>0.7544800043106079</t>
  </si>
  <si>
    <t>0.7584279775619507</t>
  </si>
  <si>
    <t>0.7447620034217834</t>
  </si>
  <si>
    <t>0.7516310214996338</t>
  </si>
  <si>
    <t>0.7726500034332275</t>
  </si>
  <si>
    <t>0.7511330246925354</t>
  </si>
  <si>
    <t>0.7609130144119263</t>
  </si>
  <si>
    <t>0.7632150053977966</t>
  </si>
  <si>
    <t>0.7579609751701355</t>
  </si>
  <si>
    <t>0.7620360255241394</t>
  </si>
  <si>
    <t>0.7619850039482117</t>
  </si>
  <si>
    <t>0.7620800137519836</t>
  </si>
  <si>
    <t>0.7496709823608398</t>
  </si>
  <si>
    <t>0.7555850148200989</t>
  </si>
  <si>
    <t>0.7554180026054382</t>
  </si>
  <si>
    <t>0.7510650157928467</t>
  </si>
  <si>
    <t>0.7714070081710815</t>
  </si>
  <si>
    <t>0.7437260150909424</t>
  </si>
  <si>
    <t>0.7625589966773987</t>
  </si>
  <si>
    <t>0.7625929713249207</t>
  </si>
  <si>
    <t>0.772363007068634</t>
  </si>
  <si>
    <t>0.7586730122566223</t>
  </si>
  <si>
    <t>0.7627459764480591</t>
  </si>
  <si>
    <t>0.762785017490387</t>
  </si>
  <si>
    <t>0.7682260274887085</t>
  </si>
  <si>
    <t>0.7569119930267334</t>
  </si>
  <si>
    <t>0.7602059841156006</t>
  </si>
  <si>
    <t>0.760191023349762</t>
  </si>
  <si>
    <t>0.7834150195121765</t>
  </si>
  <si>
    <t>0.7799450159072876</t>
  </si>
  <si>
    <t>0.7799879908561707</t>
  </si>
  <si>
    <t>0.7988070249557495</t>
  </si>
  <si>
    <t>0.7789329886436462</t>
  </si>
  <si>
    <t>0.7952939867973328</t>
  </si>
  <si>
    <t>0.7952589988708496</t>
  </si>
  <si>
    <t>0.8079800009727478</t>
  </si>
  <si>
    <t>0.7919999957084656</t>
  </si>
  <si>
    <t>0.8053619861602783</t>
  </si>
  <si>
    <t>0.8053249716758728</t>
  </si>
  <si>
    <t>0.8515689969062805</t>
  </si>
  <si>
    <t>0.8457080125808716</t>
  </si>
  <si>
    <t>0.8936100006103516</t>
  </si>
  <si>
    <t>0.8345310091972351</t>
  </si>
  <si>
    <t>0.8889009952545166</t>
  </si>
  <si>
    <t>0.8888530135154724</t>
  </si>
  <si>
    <t>0.8913919925689697</t>
  </si>
  <si>
    <t>0.8768420219421387</t>
  </si>
  <si>
    <t>0.8813170194625854</t>
  </si>
  <si>
    <t>0.8816909790039062</t>
  </si>
  <si>
    <t>0.8877679705619812</t>
  </si>
  <si>
    <t>0.867451012134552</t>
  </si>
  <si>
    <t>0.8727610111236572</t>
  </si>
  <si>
    <t>0.872763991355896</t>
  </si>
  <si>
    <t>2.9008500576019287</t>
  </si>
  <si>
    <t>0.8727570176124573</t>
  </si>
  <si>
    <t>2.872262954711914</t>
  </si>
  <si>
    <t>2.872415065765381</t>
  </si>
  <si>
    <t>2.8836328983306885</t>
  </si>
  <si>
    <t>2.8389060497283936</t>
  </si>
  <si>
    <t>2.843813896179199</t>
  </si>
  <si>
    <t>2.844136953353882</t>
  </si>
  <si>
    <t>2.861974000930786</t>
  </si>
  <si>
    <t>2.836683988571167</t>
  </si>
  <si>
    <t>2.846561908721924</t>
  </si>
  <si>
    <t>2.846782922744751</t>
  </si>
  <si>
    <t>2.8493239879608154</t>
  </si>
  <si>
    <t>2.6252920627593994</t>
  </si>
  <si>
    <t>2.6828041076660156</t>
  </si>
  <si>
    <t>2.6827330589294434</t>
  </si>
  <si>
    <t>2.7334580421447754</t>
  </si>
  <si>
    <t>2.648144006729126</t>
  </si>
  <si>
    <t>2.697854995727539</t>
  </si>
  <si>
    <t>2.697427988052368</t>
  </si>
  <si>
    <t>2.817495107650757</t>
  </si>
  <si>
    <t>2.6474220752716064</t>
  </si>
  <si>
    <t>2.7916910648345947</t>
  </si>
  <si>
    <t>2.7914459705352783</t>
  </si>
  <si>
    <t>2.816329002380371</t>
  </si>
  <si>
    <t>2.7345120906829834</t>
  </si>
  <si>
    <t>2.798067092895508</t>
  </si>
  <si>
    <t>2.798424005508423</t>
  </si>
  <si>
    <t>2.801140069961548</t>
  </si>
  <si>
    <t>2.716520071029663</t>
  </si>
  <si>
    <t>2.728302001953125</t>
  </si>
  <si>
    <t>2.7282960414886475</t>
  </si>
  <si>
    <t>2.7739310264587402</t>
  </si>
  <si>
    <t>2.7137320041656494</t>
  </si>
  <si>
    <t>2.747349977493286</t>
  </si>
  <si>
    <t>2.747399091720581</t>
  </si>
  <si>
    <t>2.750792980194092</t>
  </si>
  <si>
    <t>2.689399003982544</t>
  </si>
  <si>
    <t>2.6930971145629883</t>
  </si>
  <si>
    <t>2.7744269371032715</t>
  </si>
  <si>
    <t>2.640326976776123</t>
  </si>
  <si>
    <t>2.7725989818573</t>
  </si>
  <si>
    <t>2.772722005844116</t>
  </si>
  <si>
    <t>2.8127119541168213</t>
  </si>
  <si>
    <t>2.72121000289917</t>
  </si>
  <si>
    <t>2.750962018966675</t>
  </si>
  <si>
    <t>2.7507100105285645</t>
  </si>
  <si>
    <t>2.8767950534820557</t>
  </si>
  <si>
    <t>2.7456369400024414</t>
  </si>
  <si>
    <t>2.8366799354553223</t>
  </si>
  <si>
    <t>2.8739778995513916</t>
  </si>
  <si>
    <t>2.8189659118652344</t>
  </si>
  <si>
    <t>2.8525710105895996</t>
  </si>
  <si>
    <t>2.882174015045166</t>
  </si>
  <si>
    <t>2.825377941131592</t>
  </si>
  <si>
    <t>2.8615739345550537</t>
  </si>
  <si>
    <t>2.8187050819396973</t>
  </si>
  <si>
    <t>2.8441390991210938</t>
  </si>
  <si>
    <t>2.8573379516601562</t>
  </si>
  <si>
    <t>2.7901599407196045</t>
  </si>
  <si>
    <t>2.797126054763794</t>
  </si>
  <si>
    <t>2.845733880996704</t>
  </si>
  <si>
    <t>2.782215118408203</t>
  </si>
  <si>
    <t>2.719672918319702</t>
  </si>
  <si>
    <t>2.764504909515381</t>
  </si>
  <si>
    <t>2.8391880989074707</t>
  </si>
  <si>
    <t>2.7416739463806152</t>
  </si>
  <si>
    <t>2.824737071990967</t>
  </si>
  <si>
    <t>2.8459529876708984</t>
  </si>
  <si>
    <t>2.752065896987915</t>
  </si>
  <si>
    <t>2.7717950344085693</t>
  </si>
  <si>
    <t>2.803765058517456</t>
  </si>
  <si>
    <t>2.705138921737671</t>
  </si>
  <si>
    <t>2.7373569011688232</t>
  </si>
  <si>
    <t>2.7689430713653564</t>
  </si>
  <si>
    <t>2.7033519744873047</t>
  </si>
  <si>
    <t>2.743834972381592</t>
  </si>
  <si>
    <t>2.7861239910125732</t>
  </si>
  <si>
    <t>2.7320780754089355</t>
  </si>
  <si>
    <t>2.7474279403686523</t>
  </si>
  <si>
    <t>2.8707540035247803</t>
  </si>
  <si>
    <t>2.745115041732788</t>
  </si>
  <si>
    <t>2.870650053024292</t>
  </si>
  <si>
    <t>2.9844729900360107</t>
  </si>
  <si>
    <t>2.9242630004882812</t>
  </si>
  <si>
    <t>2.958621025085449</t>
  </si>
  <si>
    <t>2.6584150791168213</t>
  </si>
  <si>
    <t>2.785262107849121</t>
  </si>
  <si>
    <t>2.9118189811706543</t>
  </si>
  <si>
    <t>2.77571702003479</t>
  </si>
  <si>
    <t>2.873900890350342</t>
  </si>
  <si>
    <t>2.8830718994140625</t>
  </si>
  <si>
    <t>2.7977700233459473</t>
  </si>
  <si>
    <t>2.8715479373931885</t>
  </si>
  <si>
    <t>2.8757219314575195</t>
  </si>
  <si>
    <t>2.826775074005127</t>
  </si>
  <si>
    <t>2.85781192779541</t>
  </si>
  <si>
    <t>2.891674041748047</t>
  </si>
  <si>
    <t>2.840466022491455</t>
  </si>
  <si>
    <t>2.8563480377197266</t>
  </si>
  <si>
    <t>3.0678861141204834</t>
  </si>
  <si>
    <t>3.0534329414367676</t>
  </si>
  <si>
    <t>3.092845916748047</t>
  </si>
  <si>
    <t>2.9490020275115967</t>
  </si>
  <si>
    <t>2.9990310668945312</t>
  </si>
  <si>
    <t>3.0961990356445312</t>
  </si>
  <si>
    <t>2.8936209678649902</t>
  </si>
  <si>
    <t>3.033057928085327</t>
  </si>
  <si>
    <t>3.1839890480041504</t>
  </si>
  <si>
    <t>2.97497296333313</t>
  </si>
  <si>
    <t>3.0171029567718506</t>
  </si>
  <si>
    <t>3.0198280811309814</t>
  </si>
  <si>
    <t>2.728549003601074</t>
  </si>
  <si>
    <t>2.7872068881988525</t>
  </si>
  <si>
    <t>2.811084032058716</t>
  </si>
  <si>
    <t>1.9278939962387085</t>
  </si>
  <si>
    <t>1.877555012702942</t>
  </si>
  <si>
    <t>1.8814729452133179</t>
  </si>
  <si>
    <t>1.9303009510040283</t>
  </si>
  <si>
    <t>1.8778090476989746</t>
  </si>
  <si>
    <t>1.9052799940109253</t>
  </si>
  <si>
    <t>1.9583929777145386</t>
  </si>
  <si>
    <t>1.8968909978866577</t>
  </si>
  <si>
    <t>1.9411959648132324</t>
  </si>
  <si>
    <t>1.9433070421218872</t>
  </si>
  <si>
    <t>1.9005060195922852</t>
  </si>
  <si>
    <t>1.9231940507888794</t>
  </si>
  <si>
    <t>1.9293019771575928</t>
  </si>
  <si>
    <t>1.8280940055847168</t>
  </si>
  <si>
    <t>1.8566670417785645</t>
  </si>
  <si>
    <t>1.8935400247573853</t>
  </si>
  <si>
    <t>1.8138699531555176</t>
  </si>
  <si>
    <t>1.8728790283203125</t>
  </si>
  <si>
    <t>1.8653039932250977</t>
  </si>
  <si>
    <t>1.875167965888977</t>
  </si>
  <si>
    <t>1.8829419612884521</t>
  </si>
  <si>
    <t>1.8673019409179688</t>
  </si>
  <si>
    <t>1.8690680265426636</t>
  </si>
  <si>
    <t>1.8739759922027588</t>
  </si>
  <si>
    <t>1.7742990255355835</t>
  </si>
  <si>
    <t>1.8057359457015991</t>
  </si>
  <si>
    <t>1.7340010404586792</t>
  </si>
  <si>
    <t>1.792186975479126</t>
  </si>
  <si>
    <t>1.818755030632019</t>
  </si>
  <si>
    <t>1.8033230304718018</t>
  </si>
  <si>
    <t>1.8113160133361816</t>
  </si>
  <si>
    <t>1.780398964881897</t>
  </si>
  <si>
    <t>1.7972400188446045</t>
  </si>
  <si>
    <t>1.8982210159301758</t>
  </si>
  <si>
    <t>1.7920819520950317</t>
  </si>
  <si>
    <t>1.8840490579605103</t>
  </si>
  <si>
    <t>1.8649230003356934</t>
  </si>
  <si>
    <t>1.8951719999313354</t>
  </si>
  <si>
    <t>1.9250379800796509</t>
  </si>
  <si>
    <t>1.876600980758667</t>
  </si>
  <si>
    <t>1.8913190364837646</t>
  </si>
  <si>
    <t>1.9487570524215698</t>
  </si>
  <si>
    <t>1.882660984992981</t>
  </si>
  <si>
    <t>1.9474469423294067</t>
  </si>
  <si>
    <t>1.9709440469741821</t>
  </si>
  <si>
    <t>1.92473304271698</t>
  </si>
  <si>
    <t>1.9323149919509888</t>
  </si>
  <si>
    <t>1.9668619632720947</t>
  </si>
  <si>
    <t>1.9041420221328735</t>
  </si>
  <si>
    <t>1.9165339469909668</t>
  </si>
  <si>
    <t>1.9173099994659424</t>
  </si>
  <si>
    <t>0.8773390054702759</t>
  </si>
  <si>
    <t>0.8841140270233154</t>
  </si>
  <si>
    <t>0.8795279860496521</t>
  </si>
  <si>
    <t>0.8831040263175964</t>
  </si>
  <si>
    <t>0.8741700053215027</t>
  </si>
  <si>
    <t>0.8756510019302368</t>
  </si>
  <si>
    <t>0.8777850270271301</t>
  </si>
  <si>
    <t>0.8641449809074402</t>
  </si>
  <si>
    <t>0.8672400116920471</t>
  </si>
  <si>
    <t>0.885791003704071</t>
  </si>
  <si>
    <t>0.8613889813423157</t>
  </si>
  <si>
    <t>0.8689299821853638</t>
  </si>
  <si>
    <t>0.8826779723167419</t>
  </si>
  <si>
    <t>0.8663489818572998</t>
  </si>
  <si>
    <t>0.8776580095291138</t>
  </si>
  <si>
    <t>0.9031869769096375</t>
  </si>
  <si>
    <t>0.8711739778518677</t>
  </si>
  <si>
    <t>0.9275439977645874</t>
  </si>
  <si>
    <t>0.9228370189666748</t>
  </si>
  <si>
    <t>0.9220449924468994</t>
  </si>
  <si>
    <t>0.9605029821395874</t>
  </si>
  <si>
    <t>0.9804279804229736</t>
  </si>
  <si>
    <t>0.9557110071182251</t>
  </si>
  <si>
    <t>0.9730460047721863</t>
  </si>
  <si>
    <t>0.9887809753417969</t>
  </si>
  <si>
    <t>0.9703350067138672</t>
  </si>
  <si>
    <t>0.983439028263092</t>
  </si>
  <si>
    <t>1.0237619876861572</t>
  </si>
  <si>
    <t>0.9734910130500793</t>
  </si>
  <si>
    <t>1.0179890394210815</t>
  </si>
  <si>
    <t>0.9860399961471558</t>
  </si>
  <si>
    <t>1.0135639905929565</t>
  </si>
  <si>
    <t>1.0591670274734497</t>
  </si>
  <si>
    <t>1.0039470195770264</t>
  </si>
  <si>
    <t>1.0555390119552612</t>
  </si>
  <si>
    <t>1.0759769678115845</t>
  </si>
  <si>
    <t>1.0466129779815674</t>
  </si>
  <si>
    <t>1.0704660415649414</t>
  </si>
  <si>
    <t>1.0523509979248047</t>
  </si>
  <si>
    <t>1.062911033630371</t>
  </si>
  <si>
    <t>1.0322840213775635</t>
  </si>
  <si>
    <t>1.0524510145187378</t>
  </si>
  <si>
    <t>1.0662139654159546</t>
  </si>
  <si>
    <t>1.043634057044983</t>
  </si>
  <si>
    <t>1.0618549585342407</t>
  </si>
  <si>
    <t>1.0690850019454956</t>
  </si>
  <si>
    <t>1.054276943206787</t>
  </si>
  <si>
    <t>1.078436017036438</t>
  </si>
  <si>
    <t>1.0344189405441284</t>
  </si>
  <si>
    <t>1.0653280019760132</t>
  </si>
  <si>
    <t>1.0667599439620972</t>
  </si>
  <si>
    <t>1.032842993736267</t>
  </si>
  <si>
    <t>1.056151032447815</t>
  </si>
  <si>
    <t>1.059164047241211</t>
  </si>
  <si>
    <t>1.0381050109863281</t>
  </si>
  <si>
    <t>1.0453879833221436</t>
  </si>
  <si>
    <t>1.0485080480575562</t>
  </si>
  <si>
    <t>1.0315150022506714</t>
  </si>
  <si>
    <t>1.03324294090271</t>
  </si>
  <si>
    <t>1.0524029731750488</t>
  </si>
  <si>
    <t>1.0306730270385742</t>
  </si>
  <si>
    <t>1.0504770278930664</t>
  </si>
  <si>
    <t>1.0580929517745972</t>
  </si>
  <si>
    <t>1.0454670190811157</t>
  </si>
  <si>
    <t>1.0535060167312622</t>
  </si>
  <si>
    <t>1.0375210046768188</t>
  </si>
  <si>
    <t>1.1107549667358398</t>
  </si>
  <si>
    <t>1.1721270084381104</t>
  </si>
  <si>
    <t>1.1098430156707764</t>
  </si>
  <si>
    <t>1.1620299816131592</t>
  </si>
  <si>
    <t>1.2959480285644531</t>
  </si>
  <si>
    <t>1.155761957168579</t>
  </si>
  <si>
    <t>1.2741140127182007</t>
  </si>
  <si>
    <t>1.2934279441833496</t>
  </si>
  <si>
    <t>1.232409954071045</t>
  </si>
  <si>
    <t>1.2490179538726807</t>
  </si>
  <si>
    <t>1.283031940460205</t>
  </si>
  <si>
    <t>1.2386879920959473</t>
  </si>
  <si>
    <t>1.2724989652633667</t>
  </si>
  <si>
    <t>1.256322979927063</t>
  </si>
  <si>
    <t>1.2635480165481567</t>
  </si>
  <si>
    <t>1.2878940105438232</t>
  </si>
  <si>
    <t>1.2515230178833008</t>
  </si>
  <si>
    <t>1.2859129905700684</t>
  </si>
  <si>
    <t>1.3942890167236328</t>
  </si>
  <si>
    <t>1.2847050428390503</t>
  </si>
  <si>
    <t>1.3927019834518433</t>
  </si>
  <si>
    <t>2.1151421070098877</t>
  </si>
  <si>
    <t>1.0240310430526733</t>
  </si>
  <si>
    <t>2.0609920024871826</t>
  </si>
  <si>
    <t>2.1801340579986572</t>
  </si>
  <si>
    <t>2.0291340351104736</t>
  </si>
  <si>
    <t>2.1329519748687744</t>
  </si>
  <si>
    <t>2.1948819160461426</t>
  </si>
  <si>
    <t>2.1206119060516357</t>
  </si>
  <si>
    <t>2.161102056503296</t>
  </si>
  <si>
    <t>2.2528939247131348</t>
  </si>
  <si>
    <t>2.138715982437134</t>
  </si>
  <si>
    <t>2.205894947052002</t>
  </si>
  <si>
    <t>2.2160089015960693</t>
  </si>
  <si>
    <t>2.1969261169433594</t>
  </si>
  <si>
    <t>2.210726022720337</t>
  </si>
  <si>
    <t>2.2590138912200928</t>
  </si>
  <si>
    <t>2.203964948654175</t>
  </si>
  <si>
    <t>2.227540969848633</t>
  </si>
  <si>
    <t>2.3491530418395996</t>
  </si>
  <si>
    <t>2.187817096710205</t>
  </si>
  <si>
    <t>2.3269340991973877</t>
  </si>
  <si>
    <t>2.343143939971924</t>
  </si>
  <si>
    <t>2.2351999282836914</t>
  </si>
  <si>
    <t>2.306356906890869</t>
  </si>
  <si>
    <t>2.3758959770202637</t>
  </si>
  <si>
    <t>1.1699299812316895</t>
  </si>
  <si>
    <t>1.1800010204315186</t>
  </si>
  <si>
    <t>1.1000920534133911</t>
  </si>
  <si>
    <t>1.4302480220794678</t>
  </si>
  <si>
    <t>1.057966947555542</t>
  </si>
  <si>
    <t>1.40823495388031</t>
  </si>
  <si>
    <t>1.4190510511398315</t>
  </si>
  <si>
    <t>1.3155030012130737</t>
  </si>
  <si>
    <t>1.3254330158233643</t>
  </si>
  <si>
    <t>1.394832968711853</t>
  </si>
  <si>
    <t>1.3144810199737549</t>
  </si>
  <si>
    <t>1.396949052810669</t>
  </si>
  <si>
    <t>1.350530982017517</t>
  </si>
  <si>
    <t>1.3734339475631714</t>
  </si>
  <si>
    <t>1.3803579807281494</t>
  </si>
  <si>
    <t>1.249413013458252</t>
  </si>
  <si>
    <t>1.2544289827346802</t>
  </si>
  <si>
    <t>1.3795020580291748</t>
  </si>
  <si>
    <t>1.2331819534301758</t>
  </si>
  <si>
    <t>1.377081036567688</t>
  </si>
  <si>
    <t>1.3801629543304443</t>
  </si>
  <si>
    <t>1.313858985900879</t>
  </si>
  <si>
    <t>1.3280390501022339</t>
  </si>
  <si>
    <t>1.3501089811325073</t>
  </si>
  <si>
    <t>1.2688430547714233</t>
  </si>
  <si>
    <t>1.2892069816589355</t>
  </si>
  <si>
    <t>1.3365060091018677</t>
  </si>
  <si>
    <t>1.2804460525512695</t>
  </si>
  <si>
    <t>1.2976380586624146</t>
  </si>
  <si>
    <t>1.37124502658844</t>
  </si>
  <si>
    <t>1.2949960231781006</t>
  </si>
  <si>
    <t>1.364253044128418</t>
  </si>
  <si>
    <t>1.4408290386199951</t>
  </si>
  <si>
    <t>1.3475650548934937</t>
  </si>
  <si>
    <t>1.4190000295639038</t>
  </si>
  <si>
    <t>1.4498729705810547</t>
  </si>
  <si>
    <t>1.4081790447235107</t>
  </si>
  <si>
    <t>1.4201029539108276</t>
  </si>
  <si>
    <t>1.4522759914398193</t>
  </si>
  <si>
    <t>1.3875689506530762</t>
  </si>
  <si>
    <t>1.4096970558166504</t>
  </si>
  <si>
    <t>1.4507479667663574</t>
  </si>
  <si>
    <t>1.3984299898147583</t>
  </si>
  <si>
    <t>1.434846043586731</t>
  </si>
  <si>
    <t>1.40242600440979</t>
  </si>
  <si>
    <t>1.417417049407959</t>
  </si>
  <si>
    <t>1.4258229732513428</t>
  </si>
  <si>
    <t>1.4116920232772827</t>
  </si>
  <si>
    <t>1.4125280380249023</t>
  </si>
  <si>
    <t>1.4464210271835327</t>
  </si>
  <si>
    <t>1.4122799634933472</t>
  </si>
  <si>
    <t>1.381458044052124</t>
  </si>
  <si>
    <t>1.414039969444275</t>
  </si>
  <si>
    <t>1.3271700143814087</t>
  </si>
  <si>
    <t>1.3550339937210083</t>
  </si>
  <si>
    <t>1.3107739686965942</t>
  </si>
  <si>
    <t>1.3398360013961792</t>
  </si>
  <si>
    <t>1.4039889574050903</t>
  </si>
  <si>
    <t>1.3887319564819336</t>
  </si>
  <si>
    <t>1.0317699909210205</t>
  </si>
  <si>
    <t>1.026419997215271</t>
  </si>
  <si>
    <t>1.047819972038269</t>
  </si>
  <si>
    <t>1.0679090023040771</t>
  </si>
  <si>
    <t>1.0466500520706177</t>
  </si>
  <si>
    <t>1.054671049118042</t>
  </si>
  <si>
    <t>1.104735016822815</t>
  </si>
  <si>
    <t>1.050995945930481</t>
  </si>
  <si>
    <t>1.0890840291976929</t>
  </si>
  <si>
    <t>1.0903429985046387</t>
  </si>
  <si>
    <t>1.038530945777893</t>
  </si>
  <si>
    <t>1.0510890483856201</t>
  </si>
  <si>
    <t>1.0798720121383667</t>
  </si>
  <si>
    <t>1.0275629758834839</t>
  </si>
  <si>
    <t>1.0738890171051025</t>
  </si>
  <si>
    <t>1.0826530456542969</t>
  </si>
  <si>
    <t>1.0577659606933594</t>
  </si>
  <si>
    <t>1.0654369592666626</t>
  </si>
  <si>
    <t>1.0825860500335693</t>
  </si>
  <si>
    <t>1.0217390060424805</t>
  </si>
  <si>
    <t>1.0318959951400757</t>
  </si>
  <si>
    <t>0.9740380048751831</t>
  </si>
  <si>
    <t>0.945976972579956</t>
  </si>
  <si>
    <t>1.0160880088806152</t>
  </si>
  <si>
    <t>0.9490820169448853</t>
  </si>
  <si>
    <t>0.9639790058135986</t>
  </si>
  <si>
    <t>0.9770370125770569</t>
  </si>
  <si>
    <t>0.9383820295333862</t>
  </si>
  <si>
    <t>0.9686629772186279</t>
  </si>
  <si>
    <t>0.9792019724845886</t>
  </si>
  <si>
    <t>0.910860002040863</t>
  </si>
  <si>
    <t>0.9310330152511597</t>
  </si>
  <si>
    <t>0.9731429815292358</t>
  </si>
  <si>
    <t>0.9253569841384888</t>
  </si>
  <si>
    <t>0.9651409983634949</t>
  </si>
  <si>
    <t>0.9076409935951233</t>
  </si>
  <si>
    <t>0.9608920216560364</t>
  </si>
  <si>
    <t>0.9876800179481506</t>
  </si>
  <si>
    <t>0.9779419898986816</t>
  </si>
  <si>
    <t>0.9872239828109741</t>
  </si>
  <si>
    <t>0.9814860224723816</t>
  </si>
  <si>
    <t>1.0158209800720215</t>
  </si>
  <si>
    <t>1.0209779739379883</t>
  </si>
  <si>
    <t>1.0092949867248535</t>
  </si>
  <si>
    <t>1.0190579891204834</t>
  </si>
  <si>
    <t>0.9671900272369385</t>
  </si>
  <si>
    <t>0.9767230153083801</t>
  </si>
  <si>
    <t>0.9921830296516418</t>
  </si>
  <si>
    <t>0.9807729721069336</t>
  </si>
  <si>
    <t>0.9846109747886658</t>
  </si>
  <si>
    <t>0.96315598487854</t>
  </si>
  <si>
    <t>0.9691290259361267</t>
  </si>
  <si>
    <t>0.9506869912147522</t>
  </si>
  <si>
    <t>0.9549499750137329</t>
  </si>
  <si>
    <t>0.9591950178146362</t>
  </si>
  <si>
    <t>0.9751710295677185</t>
  </si>
  <si>
    <t>0.9406599998474121</t>
  </si>
  <si>
    <t>0.9703289866447449</t>
  </si>
  <si>
    <t>0.9006019830703735</t>
  </si>
  <si>
    <t>0.923192024230957</t>
  </si>
  <si>
    <t>0.9236689805984497</t>
  </si>
  <si>
    <t>0.8603640198707581</t>
  </si>
  <si>
    <t>0.8860650062561035</t>
  </si>
  <si>
    <t>0.9050660133361816</t>
  </si>
  <si>
    <t>0.865805983543396</t>
  </si>
  <si>
    <t>0.8985909819602966</t>
  </si>
  <si>
    <t>0.9611979722976685</t>
  </si>
  <si>
    <t>0.8945710062980652</t>
  </si>
  <si>
    <t>0.9559119939804077</t>
  </si>
  <si>
    <t>0.9792230129241943</t>
  </si>
  <si>
    <t>0.9524139761924744</t>
  </si>
  <si>
    <t>0.9711710214614868</t>
  </si>
  <si>
    <t>0.973626971244812</t>
  </si>
  <si>
    <t>0.9562559723854065</t>
  </si>
  <si>
    <t>0.9603559970855713</t>
  </si>
  <si>
    <t>0.9779170155525208</t>
  </si>
  <si>
    <t>0.9473839998245239</t>
  </si>
  <si>
    <t>0.9566109776496887</t>
  </si>
  <si>
    <t>0.925724983215332</t>
  </si>
  <si>
    <t>0.9299880266189575</t>
  </si>
  <si>
    <t>0.9631050229072571</t>
  </si>
  <si>
    <t>0.9235280156135559</t>
  </si>
  <si>
    <t>0.9590449929237366</t>
  </si>
  <si>
    <t>0.9635570049285889</t>
  </si>
  <si>
    <t>0.9163609743118286</t>
  </si>
  <si>
    <t>0.9239709973335266</t>
  </si>
  <si>
    <t>0.9327970147132874</t>
  </si>
  <si>
    <t>0.9195830225944519</t>
  </si>
  <si>
    <t>0.9240509867668152</t>
  </si>
  <si>
    <t>0.9384120106697083</t>
  </si>
  <si>
    <t>0.9221869707107544</t>
  </si>
  <si>
    <t>0.9344900250434875</t>
  </si>
  <si>
    <t>0.9238640069961548</t>
  </si>
  <si>
    <t>0.9559670090675354</t>
  </si>
  <si>
    <t>0.9585099816322327</t>
  </si>
  <si>
    <t>0.9294030070304871</t>
  </si>
  <si>
    <t>0.9357110261917114</t>
  </si>
  <si>
    <t>1.0094460248947144</t>
  </si>
  <si>
    <t>0.9323109984397888</t>
  </si>
  <si>
    <t>1.0067880153656006</t>
  </si>
  <si>
    <t>1.0131969451904297</t>
  </si>
  <si>
    <t>1.0185550451278687</t>
  </si>
  <si>
    <t>1.0238159894943237</t>
  </si>
  <si>
    <t>1.0137319564819336</t>
  </si>
  <si>
    <t>1.0174920558929443</t>
  </si>
  <si>
    <t>1.0283290147781372</t>
  </si>
  <si>
    <t>1.0714819431304932</t>
  </si>
  <si>
    <t>1.0703849792480469</t>
  </si>
  <si>
    <t>1.0389150381088257</t>
  </si>
  <si>
    <t>1.0522509813308716</t>
  </si>
  <si>
    <t>1.058670997619629</t>
  </si>
  <si>
    <t>1.035559058189392</t>
  </si>
  <si>
    <t>1.0371689796447754</t>
  </si>
  <si>
    <t>1.0503439903259277</t>
  </si>
  <si>
    <t>1.0189670324325562</t>
  </si>
  <si>
    <t>1.0377269983291626</t>
  </si>
  <si>
    <t>1.0279860496520996</t>
  </si>
  <si>
    <t>1.043012022972107</t>
  </si>
  <si>
    <t>1.039078950881958</t>
  </si>
  <si>
    <t>1.042593002319336</t>
  </si>
  <si>
    <t>1.0277600288391113</t>
  </si>
  <si>
    <t>1.0583300590515137</t>
  </si>
  <si>
    <t>1.0244940519332886</t>
  </si>
  <si>
    <t>1.0408799648284912</t>
  </si>
  <si>
    <t>1.0416500568389893</t>
  </si>
  <si>
    <t>1.0099949836730957</t>
  </si>
  <si>
    <t>1.0242409706115723</t>
  </si>
  <si>
    <t>1.0327119827270508</t>
  </si>
  <si>
    <t>1.0073390007019043</t>
  </si>
  <si>
    <t>1.0255769491195679</t>
  </si>
  <si>
    <t>1.0333349704742432</t>
  </si>
  <si>
    <t>1.012503981590271</t>
  </si>
  <si>
    <t>1.0164799690246582</t>
  </si>
  <si>
    <t>0.9549720287322998</t>
  </si>
  <si>
    <t>0.9573580026626587</t>
  </si>
  <si>
    <t>0.9664949774742126</t>
  </si>
  <si>
    <t>0.9527459740638733</t>
  </si>
  <si>
    <t>0.9580540060997009</t>
  </si>
  <si>
    <t>0.9921389818191528</t>
  </si>
  <si>
    <t>0.9560040235519409</t>
  </si>
  <si>
    <t>0.9729179739952087</t>
  </si>
  <si>
    <t>0.970104992389679</t>
  </si>
  <si>
    <t>1.0141140222549438</t>
  </si>
  <si>
    <t>0.9955919981002808</t>
  </si>
  <si>
    <t>0.9928849935531616</t>
  </si>
  <si>
    <t>0.9703549742698669</t>
  </si>
  <si>
    <t>0.9805390238761902</t>
  </si>
  <si>
    <t>0.9831759929656982</t>
  </si>
  <si>
    <t>0.9785320162773132</t>
  </si>
  <si>
    <t>0.9683250188827515</t>
  </si>
  <si>
    <t>0.9750019907951355</t>
  </si>
  <si>
    <t>0.9815679788589478</t>
  </si>
  <si>
    <t>0.9695670008659363</t>
  </si>
  <si>
    <t>0.9729139804840088</t>
  </si>
  <si>
    <t>0.9734709858894348</t>
  </si>
  <si>
    <t>0.9265729784965515</t>
  </si>
  <si>
    <t>0.9426440000534058</t>
  </si>
  <si>
    <t>0.9795029759407043</t>
  </si>
  <si>
    <t>0.936922013759613</t>
  </si>
  <si>
    <t>0.9283859729766846</t>
  </si>
  <si>
    <t>0.934565007686615</t>
  </si>
  <si>
    <t>0.9415879845619202</t>
  </si>
  <si>
    <t>0.9110919833183289</t>
  </si>
  <si>
    <t>0.9218729734420776</t>
  </si>
  <si>
    <t>0.9266420006752014</t>
  </si>
  <si>
    <t>0.936303973197937</t>
  </si>
  <si>
    <t>0.9243220090866089</t>
  </si>
  <si>
    <t>0.9327980279922485</t>
  </si>
  <si>
    <t>0.9404240250587463</t>
  </si>
  <si>
    <t>0.9120680093765259</t>
  </si>
  <si>
    <t>0.9310740232467651</t>
  </si>
  <si>
    <t>0.9315969944000244</t>
  </si>
  <si>
    <t>0.897553026676178</t>
  </si>
  <si>
    <t>0.9190679788589478</t>
  </si>
  <si>
    <t>0.9058629870414734</t>
  </si>
  <si>
    <t>0.9296860098838806</t>
  </si>
  <si>
    <t>0.9038439989089966</t>
  </si>
  <si>
    <t>0.9078400135040283</t>
  </si>
  <si>
    <t>0.9098719954490662</t>
  </si>
  <si>
    <t>0.8877580165863037</t>
  </si>
  <si>
    <t>0.8970549702644348</t>
  </si>
  <si>
    <t>0.9026740193367004</t>
  </si>
  <si>
    <t>0.8949880003929138</t>
  </si>
  <si>
    <t>0.89963299036026</t>
  </si>
  <si>
    <t>0.9028599858283997</t>
  </si>
  <si>
    <t>0.8847990036010742</t>
  </si>
  <si>
    <t>0.8858879804611206</t>
  </si>
  <si>
    <t>0.8222910165786743</t>
  </si>
  <si>
    <t>0.8443679809570312</t>
  </si>
  <si>
    <t>0.8708680272102356</t>
  </si>
  <si>
    <t>0.8432999849319458</t>
  </si>
  <si>
    <t>0.8669819831848145</t>
  </si>
  <si>
    <t>0.849897027015686</t>
  </si>
  <si>
    <t>0.8509590029716492</t>
  </si>
  <si>
    <t>0.8721200227737427</t>
  </si>
  <si>
    <t>0.8482969999313354</t>
  </si>
  <si>
    <t>0.8622220158576965</t>
  </si>
  <si>
    <t>0.869683027267456</t>
  </si>
  <si>
    <t>0.83958899974823</t>
  </si>
  <si>
    <t>0.8444640040397644</t>
  </si>
  <si>
    <t>0.8553410172462463</t>
  </si>
  <si>
    <t>0.8522520065307617</t>
  </si>
  <si>
    <t>0.8802490234375</t>
  </si>
  <si>
    <t>0.8488810062408447</t>
  </si>
  <si>
    <t>0.8778730034828186</t>
  </si>
  <si>
    <t>0.8928189873695374</t>
  </si>
  <si>
    <t>0.8750529885292053</t>
  </si>
  <si>
    <t>0.8799520134925842</t>
  </si>
  <si>
    <t>0.8844619989395142</t>
  </si>
  <si>
    <t>0.864575982093811</t>
  </si>
  <si>
    <t>0.868461012840271</t>
  </si>
  <si>
    <t>0.870622992515564</t>
  </si>
  <si>
    <t>0.8324329853057861</t>
  </si>
  <si>
    <t>0.8430299758911133</t>
  </si>
  <si>
    <t>0.7996960282325745</t>
  </si>
  <si>
    <t>0.804023027420044</t>
  </si>
  <si>
    <t>0.7547810077667236</t>
  </si>
  <si>
    <t>0.7937290072441101</t>
  </si>
  <si>
    <t>0.8183320164680481</t>
  </si>
  <si>
    <t>0.7845320105552673</t>
  </si>
  <si>
    <t>0.8156009912490845</t>
  </si>
  <si>
    <t>0.8171529769897461</t>
  </si>
  <si>
    <t>0.7805129885673523</t>
  </si>
  <si>
    <t>0.8135460019111633</t>
  </si>
  <si>
    <t>0.7616580128669739</t>
  </si>
  <si>
    <t>0.7930859923362732</t>
  </si>
  <si>
    <t>0.8156930208206177</t>
  </si>
  <si>
    <t>0.7891979813575745</t>
  </si>
  <si>
    <t>0.8118169903755188</t>
  </si>
  <si>
    <t>0.8309080004692078</t>
  </si>
  <si>
    <t>0.8080829977989197</t>
  </si>
  <si>
    <t>0.8006719946861267</t>
  </si>
  <si>
    <t>0.8029860258102417</t>
  </si>
  <si>
    <t>0.7921940088272095</t>
  </si>
  <si>
    <t>0.8107380270957947</t>
  </si>
  <si>
    <t>0.8361189961433411</t>
  </si>
  <si>
    <t>0.8090530037879944</t>
  </si>
  <si>
    <t>0.8289179801940918</t>
  </si>
  <si>
    <t>0.8590220212936401</t>
  </si>
  <si>
    <t>0.8507779836654663</t>
  </si>
  <si>
    <t>0.9079530239105225</t>
  </si>
  <si>
    <t>0.8498460054397583</t>
  </si>
  <si>
    <t>0.9142100214958191</t>
  </si>
  <si>
    <t>0.8761069774627686</t>
  </si>
  <si>
    <t>0.9114609956741333</t>
  </si>
  <si>
    <t>0.9242680072784424</t>
  </si>
  <si>
    <t>0.896232008934021</t>
  </si>
  <si>
    <t>0.8982040286064148</t>
  </si>
  <si>
    <t>0.9109309911727905</t>
  </si>
  <si>
    <t>0.8855220079421997</t>
  </si>
  <si>
    <t>0.8955450057983398</t>
  </si>
  <si>
    <t>0.943569004535675</t>
  </si>
  <si>
    <t>0.8879330158233643</t>
  </si>
  <si>
    <t>0.9339079856872559</t>
  </si>
  <si>
    <t>0.9463000297546387</t>
  </si>
  <si>
    <t>0.928246021270752</t>
  </si>
  <si>
    <t>0.9406260251998901</t>
  </si>
  <si>
    <t>0.956180989742279</t>
  </si>
  <si>
    <t>0.922298014163971</t>
  </si>
  <si>
    <t>0.9537649750709534</t>
  </si>
  <si>
    <t>0.9582300186157227</t>
  </si>
  <si>
    <t>0.9337790012359619</t>
  </si>
  <si>
    <t>0.9462689757347107</t>
  </si>
  <si>
    <t>0.9487419724464417</t>
  </si>
  <si>
    <t>0.9176390171051025</t>
  </si>
  <si>
    <t>0.922743022441864</t>
  </si>
  <si>
    <t>0.9384210109710693</t>
  </si>
  <si>
    <t>0.9130010008811951</t>
  </si>
  <si>
    <t>0.9157149791717529</t>
  </si>
  <si>
    <t>0.9250609874725342</t>
  </si>
  <si>
    <t>0.8889849781990051</t>
  </si>
  <si>
    <t>0.920740008354187</t>
  </si>
  <si>
    <t>0.9545649886131287</t>
  </si>
  <si>
    <t>0.9509819746017456</t>
  </si>
  <si>
    <t>0.9708539843559265</t>
  </si>
  <si>
    <t>0.936851978302002</t>
  </si>
  <si>
    <t>0.9508919715881348</t>
  </si>
  <si>
    <t>0.9558050036430359</t>
  </si>
  <si>
    <t>0.9394980072975159</t>
  </si>
  <si>
    <t>0.9791859984397888</t>
  </si>
  <si>
    <t>0.9329580068588257</t>
  </si>
  <si>
    <t>0.9375330209732056</t>
  </si>
  <si>
    <t>0.9167850017547607</t>
  </si>
  <si>
    <t>0.9270250201225281</t>
  </si>
  <si>
    <t>0.9352489709854126</t>
  </si>
  <si>
    <t>0.9037560224533081</t>
  </si>
  <si>
    <t>0.9053300023078918</t>
  </si>
  <si>
    <t>0.9171990156173706</t>
  </si>
  <si>
    <t>0.8718339800834656</t>
  </si>
  <si>
    <t>0.9154059886932373</t>
  </si>
  <si>
    <t>0.9163269996643066</t>
  </si>
  <si>
    <t>0.8586999773979187</t>
  </si>
  <si>
    <t>0.859745979309082</t>
  </si>
  <si>
    <t>0.8699690103530884</t>
  </si>
  <si>
    <t>0.8394449949264526</t>
  </si>
  <si>
    <t>0.8496720194816589</t>
  </si>
  <si>
    <t>0.8544840216636658</t>
  </si>
  <si>
    <t>0.8042910099029541</t>
  </si>
  <si>
    <t>0.8119639754295349</t>
  </si>
  <si>
    <t>0.8157640099525452</t>
  </si>
  <si>
    <t>0.7558500170707703</t>
  </si>
  <si>
    <t>0.7988380193710327</t>
  </si>
  <si>
    <t>0.7839679718017578</t>
  </si>
  <si>
    <t>0.7654460072517395</t>
  </si>
  <si>
    <t>0.7708230018615723</t>
  </si>
  <si>
    <t>0.8749060034751892</t>
  </si>
  <si>
    <t>0.7687600255012512</t>
  </si>
  <si>
    <t>0.864579975605011</t>
  </si>
  <si>
    <t>0.8343309760093689</t>
  </si>
  <si>
    <t>0.8529379963874817</t>
  </si>
  <si>
    <t>0.8583769798278809</t>
  </si>
  <si>
    <t>0.8441100120544434</t>
  </si>
  <si>
    <t>0.8645949959754944</t>
  </si>
  <si>
    <t>0.8180530071258545</t>
  </si>
  <si>
    <t>0.8228030204772949</t>
  </si>
  <si>
    <t>0.8464270234107971</t>
  </si>
  <si>
    <t>0.8078160285949707</t>
  </si>
  <si>
    <t>0.8308339715003967</t>
  </si>
  <si>
    <t>0.8617309927940369</t>
  </si>
  <si>
    <t>0.8190879821777344</t>
  </si>
  <si>
    <t>0.8481249809265137</t>
  </si>
  <si>
    <t>0.861939013004303</t>
  </si>
  <si>
    <t>0.8202530145645142</t>
  </si>
  <si>
    <t>0.8226649761199951</t>
  </si>
  <si>
    <t>0.8375719785690308</t>
  </si>
  <si>
    <t>0.8373460173606873</t>
  </si>
  <si>
    <t>0.8008019924163818</t>
  </si>
  <si>
    <t>0.8249499797821045</t>
  </si>
  <si>
    <t>0.835112988948822</t>
  </si>
  <si>
    <t>0.8322550058364868</t>
  </si>
  <si>
    <t>0.842877984046936</t>
  </si>
  <si>
    <t>0.8185470104217529</t>
  </si>
  <si>
    <t>0.8189160227775574</t>
  </si>
  <si>
    <t>0.8334320187568665</t>
  </si>
  <si>
    <t>0.8111590147018433</t>
  </si>
  <si>
    <t>0.8582239747047424</t>
  </si>
  <si>
    <t>0.8221139907836914</t>
  </si>
  <si>
    <t>0.8263279795646667</t>
  </si>
  <si>
    <t>0.8645280003547668</t>
  </si>
  <si>
    <t>0.8252019882202148</t>
  </si>
  <si>
    <t>0.8564820289611816</t>
  </si>
  <si>
    <t>0.8387290239334106</t>
  </si>
  <si>
    <t>0.8453800082206726</t>
  </si>
  <si>
    <t>0.9068880081176758</t>
  </si>
  <si>
    <t>0.9022679924964905</t>
  </si>
  <si>
    <t>0.8909540176391602</t>
  </si>
  <si>
    <t>0.8981379866600037</t>
  </si>
  <si>
    <t>0.9079819917678833</t>
  </si>
  <si>
    <t>0.8936920166015625</t>
  </si>
  <si>
    <t>0.90065598487854</t>
  </si>
  <si>
    <t>0.902400016784668</t>
  </si>
  <si>
    <t>0.8803229928016663</t>
  </si>
  <si>
    <t>0.8846420049667358</t>
  </si>
  <si>
    <t>0.8187519907951355</t>
  </si>
  <si>
    <t>0.8330770134925842</t>
  </si>
  <si>
    <t>0.8421199917793274</t>
  </si>
  <si>
    <t>0.8114830255508423</t>
  </si>
  <si>
    <t>0.826321005821228</t>
  </si>
  <si>
    <t>0.8556560277938843</t>
  </si>
  <si>
    <t>0.8238469958305359</t>
  </si>
  <si>
    <t>0.8314579725265503</t>
  </si>
  <si>
    <t>0.8362770080566406</t>
  </si>
  <si>
    <t>0.8111270070075989</t>
  </si>
  <si>
    <t>0.827567994594574</t>
  </si>
  <si>
    <t>0.8316400051116943</t>
  </si>
  <si>
    <t>0.8232489824295044</t>
  </si>
  <si>
    <t>0.8255460262298584</t>
  </si>
  <si>
    <t>0.826541006565094</t>
  </si>
  <si>
    <t>0.8013820052146912</t>
  </si>
  <si>
    <t>0.802370011806488</t>
  </si>
  <si>
    <t>0.8304160237312317</t>
  </si>
  <si>
    <t>0.8012440204620361</t>
  </si>
  <si>
    <t>0.8279079794883728</t>
  </si>
  <si>
    <t>0.8371890187263489</t>
  </si>
  <si>
    <t>0.805072009563446</t>
  </si>
  <si>
    <t>0.7826240062713623</t>
  </si>
  <si>
    <t>0.8116970062255859</t>
  </si>
  <si>
    <t>0.8157349824905396</t>
  </si>
  <si>
    <t>0.7812010049819946</t>
  </si>
  <si>
    <t>0.7863280177116394</t>
  </si>
  <si>
    <t>0.7968530058860779</t>
  </si>
  <si>
    <t>0.7386770248413086</t>
  </si>
  <si>
    <t>0.7549269795417786</t>
  </si>
  <si>
    <t>0.7671710252761841</t>
  </si>
  <si>
    <t>0.7524430155754089</t>
  </si>
  <si>
    <t>0.7580819725990295</t>
  </si>
  <si>
    <t>0.773356020450592</t>
  </si>
  <si>
    <t>0.7516379952430725</t>
  </si>
  <si>
    <t>0.7671899795532227</t>
  </si>
  <si>
    <t>0.8082640171051025</t>
  </si>
  <si>
    <t>0.7644469738006592</t>
  </si>
  <si>
    <t>0.7987310290336609</t>
  </si>
  <si>
    <t>0.8116869926452637</t>
  </si>
  <si>
    <t>0.806954026222229</t>
  </si>
  <si>
    <t>0.8117300271987915</t>
  </si>
  <si>
    <t>0.7784039974212646</t>
  </si>
  <si>
    <t>0.8030890226364136</t>
  </si>
  <si>
    <t>0.8181599974632263</t>
  </si>
  <si>
    <t>0.8027439713478088</t>
  </si>
  <si>
    <t>0.8138030171394348</t>
  </si>
  <si>
    <t>0.8490110039710999</t>
  </si>
  <si>
    <t>0.8485310077667236</t>
  </si>
  <si>
    <t>0.8489369750022888</t>
  </si>
  <si>
    <t>0.8345180153846741</t>
  </si>
  <si>
    <t>0.8401349782943726</t>
  </si>
  <si>
    <t>0.845346987247467</t>
  </si>
  <si>
    <t>0.8228920102119446</t>
  </si>
  <si>
    <t>0.8287280201911926</t>
  </si>
  <si>
    <t>0.8060089945793152</t>
  </si>
  <si>
    <t>0.8580729961395264</t>
  </si>
  <si>
    <t>0.8067929744720459</t>
  </si>
  <si>
    <t>0.8442839980125427</t>
  </si>
  <si>
    <t>0.8935930132865906</t>
  </si>
  <si>
    <t>0.8812639713287354</t>
  </si>
  <si>
    <t>0.8970770239830017</t>
  </si>
  <si>
    <t>0.8747249841690063</t>
  </si>
  <si>
    <t>0.8841009736061096</t>
  </si>
  <si>
    <t>0.8892490267753601</t>
  </si>
  <si>
    <t>0.8793519735336304</t>
  </si>
  <si>
    <t>0.8875539898872375</t>
  </si>
  <si>
    <t>0.8954129815101624</t>
  </si>
  <si>
    <t>0.8744400143623352</t>
  </si>
  <si>
    <t>0.8906459808349609</t>
  </si>
  <si>
    <t>0.9060810208320618</t>
  </si>
  <si>
    <t>0.8800280094146729</t>
  </si>
  <si>
    <t>0.8864330053329468</t>
  </si>
  <si>
    <t>0.904695987701416</t>
  </si>
  <si>
    <t>0.8785139918327332</t>
  </si>
  <si>
    <t>0.9005910158157349</t>
  </si>
  <si>
    <t>0.9052659869194031</t>
  </si>
  <si>
    <t>0.8813779950141907</t>
  </si>
  <si>
    <t>0.8839989900588989</t>
  </si>
  <si>
    <t>0.920274019241333</t>
  </si>
  <si>
    <t>0.8774080276489258</t>
  </si>
  <si>
    <t>0.9124739766120911</t>
  </si>
  <si>
    <t>0.9304569959640503</t>
  </si>
  <si>
    <t>0.907941997051239</t>
  </si>
  <si>
    <t>0.9212570190429688</t>
  </si>
  <si>
    <t>0.9272350072860718</t>
  </si>
  <si>
    <t>0.9164599776268005</t>
  </si>
  <si>
    <t>0.9226109981536865</t>
  </si>
  <si>
    <t>0.9247199892997742</t>
  </si>
  <si>
    <t>0.9164050221443176</t>
  </si>
  <si>
    <t>0.9189940094947815</t>
  </si>
  <si>
    <t>0.8812530040740967</t>
  </si>
  <si>
    <t>0.8862820267677307</t>
  </si>
  <si>
    <t>0.8975110054016113</t>
  </si>
  <si>
    <t>0.8451290130615234</t>
  </si>
  <si>
    <t>0.8524739742279053</t>
  </si>
  <si>
    <t>0.8726919889450073</t>
  </si>
  <si>
    <t>0.840503990650177</t>
  </si>
  <si>
    <t>0.8491960167884827</t>
  </si>
  <si>
    <t>0.8603609800338745</t>
  </si>
  <si>
    <t>0.8383079767227173</t>
  </si>
  <si>
    <t>0.8504130244255066</t>
  </si>
  <si>
    <t>0.874288022518158</t>
  </si>
  <si>
    <t>0.8465960025787354</t>
  </si>
  <si>
    <t>0.8686969876289368</t>
  </si>
  <si>
    <t>0.8730319738388062</t>
  </si>
  <si>
    <t>0.8692629933357239</t>
  </si>
  <si>
    <t>0.8814340233802795</t>
  </si>
  <si>
    <t>0.865664005279541</t>
  </si>
  <si>
    <t>0.8793839812278748</t>
  </si>
  <si>
    <t>0.9015669822692871</t>
  </si>
  <si>
    <t>0.8711990118026733</t>
  </si>
  <si>
    <t>0.8716059923171997</t>
  </si>
  <si>
    <t>0.8843430280685425</t>
  </si>
  <si>
    <t>0.869937002658844</t>
  </si>
  <si>
    <t>0.8750240206718445</t>
  </si>
  <si>
    <t>0.8452439904212952</t>
  </si>
  <si>
    <t>0.8481659889221191</t>
  </si>
  <si>
    <t>0.8572350144386292</t>
  </si>
  <si>
    <t>0.8252559900283813</t>
  </si>
  <si>
    <t>0.8437449932098389</t>
  </si>
  <si>
    <t>0.8874250054359436</t>
  </si>
  <si>
    <t>0.8410109877586365</t>
  </si>
  <si>
    <t>0.873682975769043</t>
  </si>
  <si>
    <t>0.8879839777946472</t>
  </si>
  <si>
    <t>0.8847669959068298</t>
  </si>
  <si>
    <t>0.8856970071792603</t>
  </si>
  <si>
    <t>0.868520975112915</t>
  </si>
  <si>
    <t>0.8797439932823181</t>
  </si>
  <si>
    <t>0.9306089878082275</t>
  </si>
  <si>
    <t>0.8744210004806519</t>
  </si>
  <si>
    <t>0.9247000217437744</t>
  </si>
  <si>
    <t>0.9477019906044006</t>
  </si>
  <si>
    <t>0.9090279936790466</t>
  </si>
  <si>
    <t>0.9380419850349426</t>
  </si>
  <si>
    <t>0.9560649991035461</t>
  </si>
  <si>
    <t>0.9348970055580139</t>
  </si>
  <si>
    <t>0.9467120170593262</t>
  </si>
  <si>
    <t>0.9504010081291199</t>
  </si>
  <si>
    <t>0.9336270093917847</t>
  </si>
  <si>
    <t>0.9425780177116394</t>
  </si>
  <si>
    <t>0.9653469920158386</t>
  </si>
  <si>
    <t>0.9406539797782898</t>
  </si>
  <si>
    <t>0.9580870270729065</t>
  </si>
  <si>
    <t>0.9611449837684631</t>
  </si>
  <si>
    <t>0.9571660161018372</t>
  </si>
  <si>
    <t>0.9698179960250854</t>
  </si>
  <si>
    <t>0.953557014465332</t>
  </si>
  <si>
    <t>0.9669020175933838</t>
  </si>
  <si>
    <t>0.9711980223655701</t>
  </si>
  <si>
    <t>0.9359520077705383</t>
  </si>
  <si>
    <t>0.9434559941291809</t>
  </si>
  <si>
    <t>0.9489290118217468</t>
  </si>
  <si>
    <t>0.9428369998931885</t>
  </si>
  <si>
    <t>0.9435549974441528</t>
  </si>
  <si>
    <t>0.9133440256118774</t>
  </si>
  <si>
    <t>0.9334729909896851</t>
  </si>
  <si>
    <t>0.9626889824867249</t>
  </si>
  <si>
    <t>0.9304180145263672</t>
  </si>
  <si>
    <t>0.9543790221214294</t>
  </si>
  <si>
    <t>0.9616079926490784</t>
  </si>
  <si>
    <t>0.9183470010757446</t>
  </si>
  <si>
    <t>0.9329879879951477</t>
  </si>
  <si>
    <t>0.9291210174560547</t>
  </si>
  <si>
    <t>0.9550150036811829</t>
  </si>
  <si>
    <t>0.9359040260314941</t>
  </si>
  <si>
    <t>0.9511970281600952</t>
  </si>
  <si>
    <t>0.9822160005569458</t>
  </si>
  <si>
    <t>0.9455069899559021</t>
  </si>
  <si>
    <t>1.0297939777374268</t>
  </si>
  <si>
    <t>1.0182009935379028</t>
  </si>
  <si>
    <t>1.0196210145950317</t>
  </si>
  <si>
    <t>1.0172719955444336</t>
  </si>
  <si>
    <t>0.9755079746246338</t>
  </si>
  <si>
    <t>0.9834200143814087</t>
  </si>
  <si>
    <t>0.9634429812431335</t>
  </si>
  <si>
    <t>0.9729769825935364</t>
  </si>
  <si>
    <t>0.9779520034790039</t>
  </si>
  <si>
    <t>0.9669269919395447</t>
  </si>
  <si>
    <t>0.9700009822845459</t>
  </si>
  <si>
    <t>0.9708769917488098</t>
  </si>
  <si>
    <t>0.9627429842948914</t>
  </si>
  <si>
    <t>0.9716230034828186</t>
  </si>
  <si>
    <t>0.9353229999542236</t>
  </si>
  <si>
    <t>0.9485800266265869</t>
  </si>
  <si>
    <t>0.9855660200119019</t>
  </si>
  <si>
    <t>0.944940984249115</t>
  </si>
  <si>
    <t>0.9715549945831299</t>
  </si>
  <si>
    <t>1.070289969444275</t>
  </si>
  <si>
    <t>0.971036970615387</t>
  </si>
  <si>
    <t>1.0590100288391113</t>
  </si>
  <si>
    <t>1.076578974723816</t>
  </si>
  <si>
    <t>1.0429860353469849</t>
  </si>
  <si>
    <t>1.0635069608688354</t>
  </si>
  <si>
    <t>1.0598360300064087</t>
  </si>
  <si>
    <t>1.071370005607605</t>
  </si>
  <si>
    <t>1.0769150257110596</t>
  </si>
  <si>
    <t>1.0613210201263428</t>
  </si>
  <si>
    <t>1.0742969512939453</t>
  </si>
  <si>
    <t>1.072329044342041</t>
  </si>
  <si>
    <t>1.1264300346374512</t>
  </si>
  <si>
    <t>1.254431962966919</t>
  </si>
  <si>
    <t>1.1246119737625122</t>
  </si>
  <si>
    <t>1.2400310039520264</t>
  </si>
  <si>
    <t>1.2588560581207275</t>
  </si>
  <si>
    <t>1.1942670345306396</t>
  </si>
  <si>
    <t>1.233451008796692</t>
  </si>
  <si>
    <t>1.3079999685287476</t>
  </si>
  <si>
    <t>1.207839012145996</t>
  </si>
  <si>
    <t>1.2664999961853027</t>
  </si>
  <si>
    <t>1.2831300497055054</t>
  </si>
  <si>
    <t>1.2166019678115845</t>
  </si>
  <si>
    <t>1.2203290462493896</t>
  </si>
  <si>
    <t>1.285148024559021</t>
  </si>
  <si>
    <t>1.219831943511963</t>
  </si>
  <si>
    <t>1.2775520086288452</t>
  </si>
  <si>
    <t>1.2749589681625366</t>
  </si>
  <si>
    <t>1.2836140394210815</t>
  </si>
  <si>
    <t>1.2627739906311035</t>
  </si>
  <si>
    <t>1.2681180238723755</t>
  </si>
  <si>
    <t>1.2793550491333008</t>
  </si>
  <si>
    <t>1.2448749542236328</t>
  </si>
  <si>
    <t>1.257789969444275</t>
  </si>
  <si>
    <t>1.29435396194458</t>
  </si>
  <si>
    <t>1.252681016921997</t>
  </si>
  <si>
    <t>1.2679380178451538</t>
  </si>
  <si>
    <t>1.3156989812850952</t>
  </si>
  <si>
    <t>1.265990972518921</t>
  </si>
  <si>
    <t>1.2919150590896606</t>
  </si>
  <si>
    <t>1.3280630111694336</t>
  </si>
  <si>
    <t>1.2831729650497437</t>
  </si>
  <si>
    <t>1.3196170330047607</t>
  </si>
  <si>
    <t>1.3837480545043945</t>
  </si>
  <si>
    <t>1.3185679912567139</t>
  </si>
  <si>
    <t>1.3792740106582642</t>
  </si>
  <si>
    <t>1.394299030303955</t>
  </si>
  <si>
    <t>1.3615800142288208</t>
  </si>
  <si>
    <t>1.385941982269287</t>
  </si>
  <si>
    <t>1.3616869449615479</t>
  </si>
  <si>
    <t>1.3690869808197021</t>
  </si>
  <si>
    <t>1.380789041519165</t>
  </si>
  <si>
    <t>1.3414299488067627</t>
  </si>
  <si>
    <t>1.370360016822815</t>
  </si>
  <si>
    <t>1.3845219612121582</t>
  </si>
  <si>
    <t>1.3003289699554443</t>
  </si>
  <si>
    <t>1.3037910461425781</t>
  </si>
  <si>
    <t>1.3298419713974</t>
  </si>
  <si>
    <t>1.2717039585113525</t>
  </si>
  <si>
    <t>1.2877099514007568</t>
  </si>
  <si>
    <t>1.3629659414291382</t>
  </si>
  <si>
    <t>1.2855550050735474</t>
  </si>
  <si>
    <t>1.3435319662094116</t>
  </si>
  <si>
    <t>1.3528430461883545</t>
  </si>
  <si>
    <t>1.3258450031280518</t>
  </si>
  <si>
    <t>1.3396639823913574</t>
  </si>
  <si>
    <t>1.3807270526885986</t>
  </si>
  <si>
    <t>1.3361270427703857</t>
  </si>
  <si>
    <t>1.3643239736557007</t>
  </si>
  <si>
    <t>1.3465780019760132</t>
  </si>
  <si>
    <t>1.3504090309143066</t>
  </si>
  <si>
    <t>1.3696949481964111</t>
  </si>
  <si>
    <t>1.3626970052719116</t>
  </si>
  <si>
    <t>1.3739269971847534</t>
  </si>
  <si>
    <t>1.3241870403289795</t>
  </si>
  <si>
    <t>1.3419179916381836</t>
  </si>
  <si>
    <t>1.3473989963531494</t>
  </si>
  <si>
    <t>1.310968041419983</t>
  </si>
  <si>
    <t>1.3441070318222046</t>
  </si>
  <si>
    <t>1.38857901096344</t>
  </si>
  <si>
    <t>1.326645016670227</t>
  </si>
  <si>
    <t>1.3835840225219727</t>
  </si>
  <si>
    <t>1.450091004371643</t>
  </si>
  <si>
    <t>1.316493034362793</t>
  </si>
  <si>
    <t>1.3589409589767456</t>
  </si>
  <si>
    <t>1.4284069538116455</t>
  </si>
  <si>
    <t>1.351207971572876</t>
  </si>
  <si>
    <t>1.3995360136032104</t>
  </si>
  <si>
    <t>1.4072970151901245</t>
  </si>
  <si>
    <t>1.3873870372772217</t>
  </si>
  <si>
    <t>1.3980770111083984</t>
  </si>
  <si>
    <t>1.4004290103912354</t>
  </si>
  <si>
    <t>1.418936014175415</t>
  </si>
  <si>
    <t>1.3842580318450928</t>
  </si>
  <si>
    <t>1.3381479978561401</t>
  </si>
  <si>
    <t>1.364482045173645</t>
  </si>
  <si>
    <t>1.374979019165039</t>
  </si>
  <si>
    <t>1.321153998374939</t>
  </si>
  <si>
    <t>1.3544470071792603</t>
  </si>
  <si>
    <t>1.4259229898452759</t>
  </si>
  <si>
    <t>1.3415119647979736</t>
  </si>
  <si>
    <t>1.416767954826355</t>
  </si>
  <si>
    <t>1.4346280097961426</t>
  </si>
  <si>
    <t>1.39164400100708</t>
  </si>
  <si>
    <t>1.400562047958374</t>
  </si>
  <si>
    <t>1.4260560274124146</t>
  </si>
  <si>
    <t>1.3895130157470703</t>
  </si>
  <si>
    <t>1.4362590312957764</t>
  </si>
  <si>
    <t>1.4091260433197021</t>
  </si>
  <si>
    <t>1.4189809560775757</t>
  </si>
  <si>
    <t>1.4696040153503418</t>
  </si>
  <si>
    <t>1.4173439741134644</t>
  </si>
  <si>
    <t>1.4609960317611694</t>
  </si>
  <si>
    <t>1.5087920427322388</t>
  </si>
  <si>
    <t>1.4478440284729004</t>
  </si>
  <si>
    <t>1.4839359521865845</t>
  </si>
  <si>
    <t>1.5147709846496582</t>
  </si>
  <si>
    <t>1.48649001121521</t>
  </si>
  <si>
    <t>1.4904450178146362</t>
  </si>
  <si>
    <t>1.4027010202407837</t>
  </si>
  <si>
    <t>1.4031519889831543</t>
  </si>
  <si>
    <t>1.4360729455947876</t>
  </si>
  <si>
    <t>1.3413829803466797</t>
  </si>
  <si>
    <t>1.3664809465408325</t>
  </si>
  <si>
    <t>1.3721330165863037</t>
  </si>
  <si>
    <t>1.2915400266647339</t>
  </si>
  <si>
    <t>1.3684240579605103</t>
  </si>
  <si>
    <t>1.392490029335022</t>
  </si>
  <si>
    <t>1.3507139682769775</t>
  </si>
  <si>
    <t>1.361503005027771</t>
  </si>
  <si>
    <t>1.3628779649734497</t>
  </si>
  <si>
    <t>1.319728970527649</t>
  </si>
  <si>
    <t>1.3309849500656128</t>
  </si>
  <si>
    <t>1.3490090370178223</t>
  </si>
  <si>
    <t>1.2943580150604248</t>
  </si>
  <si>
    <t>1.3258270025253296</t>
  </si>
  <si>
    <t>1.3898780345916748</t>
  </si>
  <si>
    <t>1.3089629411697388</t>
  </si>
  <si>
    <t>1.3816540241241455</t>
  </si>
  <si>
    <t>1.3921600580215454</t>
  </si>
  <si>
    <t>1.366729974746704</t>
  </si>
  <si>
    <t>1.3975720405578613</t>
  </si>
  <si>
    <t>1.3758139610290527</t>
  </si>
  <si>
    <t>1.2827279567718506</t>
  </si>
  <si>
    <t>1.3240129947662354</t>
  </si>
  <si>
    <t>1.3614649772644043</t>
  </si>
  <si>
    <t>1.3206239938735962</t>
  </si>
  <si>
    <t>1.3461560010910034</t>
  </si>
  <si>
    <t>1.1215440034866333</t>
  </si>
  <si>
    <t>1.1294540166854858</t>
  </si>
  <si>
    <t>1.1725549697875977</t>
  </si>
  <si>
    <t>1.1782469749450684</t>
  </si>
  <si>
    <t>1.1789629459381104</t>
  </si>
  <si>
    <t>1.1682029962539673</t>
  </si>
  <si>
    <t>1.170657992362976</t>
  </si>
  <si>
    <t>1.080322027206421</t>
  </si>
  <si>
    <t>1.0928089618682861</t>
  </si>
  <si>
    <t>1.1222259998321533</t>
  </si>
  <si>
    <t>1.1075190305709839</t>
  </si>
  <si>
    <t>1.1305780410766602</t>
  </si>
  <si>
    <t>1.1053049564361572</t>
  </si>
  <si>
    <t>1.1054869890213013</t>
  </si>
  <si>
    <t>1.567175030708313</t>
  </si>
  <si>
    <t>1.5633169412612915</t>
  </si>
  <si>
    <t>1.564661979675293</t>
  </si>
  <si>
    <t>1.5111169815063477</t>
  </si>
  <si>
    <t>1.4530470371246338</t>
  </si>
  <si>
    <t>1.4826940298080444</t>
  </si>
  <si>
    <t>1.491379976272583</t>
  </si>
  <si>
    <t>1.4694440364837646</t>
  </si>
  <si>
    <t>1.4739969968795776</t>
  </si>
  <si>
    <t>1.7388880252838135</t>
  </si>
  <si>
    <t>1.7019909620285034</t>
  </si>
  <si>
    <t>1.6058330535888672</t>
  </si>
  <si>
    <t>1.613415002822876</t>
  </si>
  <si>
    <t>1.6151180267333984</t>
  </si>
  <si>
    <t>1.6144009828567505</t>
  </si>
  <si>
    <t>2.2869648933410645</t>
  </si>
  <si>
    <t>2.285521984100342</t>
  </si>
  <si>
    <t>2.2896440029144287</t>
  </si>
  <si>
    <t>2.2752349376678467</t>
  </si>
  <si>
    <t>1.5691779851913452</t>
  </si>
  <si>
    <t>1.5900559425354004</t>
  </si>
  <si>
    <t>1.580180048942566</t>
  </si>
  <si>
    <t>1.5801795721054077</t>
  </si>
  <si>
    <t>72.04830169677734</t>
  </si>
  <si>
    <t>89.14990234375</t>
  </si>
  <si>
    <t>81.62680053710938</t>
  </si>
  <si>
    <t>GNO-USD</t>
  </si>
  <si>
    <t>Gnosis</t>
  </si>
  <si>
    <t>81.78459930419922</t>
  </si>
  <si>
    <t>86.19860076904297</t>
  </si>
  <si>
    <t>62.897300720214844</t>
  </si>
  <si>
    <t>67.81539916992188</t>
  </si>
  <si>
    <t>67.60790252685547</t>
  </si>
  <si>
    <t>71.58180236816406</t>
  </si>
  <si>
    <t>63.765499114990234</t>
  </si>
  <si>
    <t>67.49099731445312</t>
  </si>
  <si>
    <t>67.14119720458984</t>
  </si>
  <si>
    <t>50.942901611328125</t>
  </si>
  <si>
    <t>55.13119888305664</t>
  </si>
  <si>
    <t>55.21099853515625</t>
  </si>
  <si>
    <t>61.83399963378906</t>
  </si>
  <si>
    <t>61.183101654052734</t>
  </si>
  <si>
    <t>61.34280014038086</t>
  </si>
  <si>
    <t>63.06480026245117</t>
  </si>
  <si>
    <t>60.57440185546875</t>
  </si>
  <si>
    <t>62.740699768066406</t>
  </si>
  <si>
    <t>62.77939987182617</t>
  </si>
  <si>
    <t>67.314697265625</t>
  </si>
  <si>
    <t>62.583499908447266</t>
  </si>
  <si>
    <t>64.77179718017578</t>
  </si>
  <si>
    <t>64.61969757080078</t>
  </si>
  <si>
    <t>68.6093978881836</t>
  </si>
  <si>
    <t>63.43619918823242</t>
  </si>
  <si>
    <t>66.53150177001953</t>
  </si>
  <si>
    <t>66.45880126953125</t>
  </si>
  <si>
    <t>68.28820037841797</t>
  </si>
  <si>
    <t>62.82400131225586</t>
  </si>
  <si>
    <t>63.59550094604492</t>
  </si>
  <si>
    <t>63.43299865722656</t>
  </si>
  <si>
    <t>67.75340270996094</t>
  </si>
  <si>
    <t>61.505001068115234</t>
  </si>
  <si>
    <t>66.7571029663086</t>
  </si>
  <si>
    <t>66.53739929199219</t>
  </si>
  <si>
    <t>71.18090057373047</t>
  </si>
  <si>
    <t>68.18679809570312</t>
  </si>
  <si>
    <t>68.18009948730469</t>
  </si>
  <si>
    <t>71.78050231933594</t>
  </si>
  <si>
    <t>67.31069946289062</t>
  </si>
  <si>
    <t>69.82109832763672</t>
  </si>
  <si>
    <t>69.6593017578125</t>
  </si>
  <si>
    <t>70.95189666748047</t>
  </si>
  <si>
    <t>66.98069763183594</t>
  </si>
  <si>
    <t>68.6886978149414</t>
  </si>
  <si>
    <t>68.91929626464844</t>
  </si>
  <si>
    <t>72.44650268554688</t>
  </si>
  <si>
    <t>68.50980377197266</t>
  </si>
  <si>
    <t>72.16899871826172</t>
  </si>
  <si>
    <t>72.1937026977539</t>
  </si>
  <si>
    <t>81.65480041503906</t>
  </si>
  <si>
    <t>72.10150146484375</t>
  </si>
  <si>
    <t>80.62660217285156</t>
  </si>
  <si>
    <t>80.88330078125</t>
  </si>
  <si>
    <t>141.02999877929688</t>
  </si>
  <si>
    <t>78.2854995727539</t>
  </si>
  <si>
    <t>134.13400268554688</t>
  </si>
  <si>
    <t>130.84100341796875</t>
  </si>
  <si>
    <t>130.94000244140625</t>
  </si>
  <si>
    <t>113.13800048828125</t>
  </si>
  <si>
    <t>114.20999908447266</t>
  </si>
  <si>
    <t>113.91200256347656</t>
  </si>
  <si>
    <t>115.83999633789062</t>
  </si>
  <si>
    <t>104.96199798583984</t>
  </si>
  <si>
    <t>107.197998046875</t>
  </si>
  <si>
    <t>107.9990005493164</t>
  </si>
  <si>
    <t>133.406005859375</t>
  </si>
  <si>
    <t>105.79000091552734</t>
  </si>
  <si>
    <t>124.43699645996094</t>
  </si>
  <si>
    <t>124.62100219726562</t>
  </si>
  <si>
    <t>125.20600128173828</t>
  </si>
  <si>
    <t>111.52400207519531</t>
  </si>
  <si>
    <t>116.5790023803711</t>
  </si>
  <si>
    <t>116.552001953125</t>
  </si>
  <si>
    <t>118.9739990234375</t>
  </si>
  <si>
    <t>90.64569854736328</t>
  </si>
  <si>
    <t>90.90859985351562</t>
  </si>
  <si>
    <t>92.51260375976562</t>
  </si>
  <si>
    <t>119.177001953125</t>
  </si>
  <si>
    <t>85.11419677734375</t>
  </si>
  <si>
    <t>102.51000213623047</t>
  </si>
  <si>
    <t>101.84100341796875</t>
  </si>
  <si>
    <t>113.1719970703125</t>
  </si>
  <si>
    <t>96.21749877929688</t>
  </si>
  <si>
    <t>112.0510025024414</t>
  </si>
  <si>
    <t>111.61900329589844</t>
  </si>
  <si>
    <t>112.05400085449219</t>
  </si>
  <si>
    <t>103.44200134277344</t>
  </si>
  <si>
    <t>108.33100128173828</t>
  </si>
  <si>
    <t>108.11100006103516</t>
  </si>
  <si>
    <t>123.73999786376953</t>
  </si>
  <si>
    <t>115.72000122070312</t>
  </si>
  <si>
    <t>116.16000366210938</t>
  </si>
  <si>
    <t>126.91000366210938</t>
  </si>
  <si>
    <t>114.39399719238281</t>
  </si>
  <si>
    <t>127.58300018310547</t>
  </si>
  <si>
    <t>158.1909942626953</t>
  </si>
  <si>
    <t>141.45399475097656</t>
  </si>
  <si>
    <t>140.32400512695312</t>
  </si>
  <si>
    <t>140.6179962158203</t>
  </si>
  <si>
    <t>124.24700164794922</t>
  </si>
  <si>
    <t>131.03199768066406</t>
  </si>
  <si>
    <t>130.71600341796875</t>
  </si>
  <si>
    <t>131.9720001220703</t>
  </si>
  <si>
    <t>107.89199829101562</t>
  </si>
  <si>
    <t>112.66699981689453</t>
  </si>
  <si>
    <t>112.82099914550781</t>
  </si>
  <si>
    <t>119.33399963378906</t>
  </si>
  <si>
    <t>94.15769958496094</t>
  </si>
  <si>
    <t>119.49500274658203</t>
  </si>
  <si>
    <t>126.21399688720703</t>
  </si>
  <si>
    <t>110.39600372314453</t>
  </si>
  <si>
    <t>118.48100280761719</t>
  </si>
  <si>
    <t>118.4729995727539</t>
  </si>
  <si>
    <t>101.03700256347656</t>
  </si>
  <si>
    <t>106.03399658203125</t>
  </si>
  <si>
    <t>104.86100006103516</t>
  </si>
  <si>
    <t>138.78599548339844</t>
  </si>
  <si>
    <t>104.75700378417969</t>
  </si>
  <si>
    <t>122.00700378417969</t>
  </si>
  <si>
    <t>121.31300354003906</t>
  </si>
  <si>
    <t>149.70399475097656</t>
  </si>
  <si>
    <t>118.9020004272461</t>
  </si>
  <si>
    <t>140.15699768066406</t>
  </si>
  <si>
    <t>138.69700622558594</t>
  </si>
  <si>
    <t>161.8730010986328</t>
  </si>
  <si>
    <t>134.74099731445312</t>
  </si>
  <si>
    <t>145.58200073242188</t>
  </si>
  <si>
    <t>145.0050048828125</t>
  </si>
  <si>
    <t>153.91799926757812</t>
  </si>
  <si>
    <t>139.81900024414062</t>
  </si>
  <si>
    <t>144.9199981689453</t>
  </si>
  <si>
    <t>145.1490020751953</t>
  </si>
  <si>
    <t>197.21800231933594</t>
  </si>
  <si>
    <t>137.98699951171875</t>
  </si>
  <si>
    <t>195.51300048828125</t>
  </si>
  <si>
    <t>205.13999938964844</t>
  </si>
  <si>
    <t>237.3489990234375</t>
  </si>
  <si>
    <t>171.906005859375</t>
  </si>
  <si>
    <t>182.31100463867188</t>
  </si>
  <si>
    <t>184.02499389648438</t>
  </si>
  <si>
    <t>194.83700561523438</t>
  </si>
  <si>
    <t>175.16400146484375</t>
  </si>
  <si>
    <t>191.59300231933594</t>
  </si>
  <si>
    <t>191.41400146484375</t>
  </si>
  <si>
    <t>202.68600463867188</t>
  </si>
  <si>
    <t>177.77999877929688</t>
  </si>
  <si>
    <t>197.65699768066406</t>
  </si>
  <si>
    <t>197.93800354003906</t>
  </si>
  <si>
    <t>234.08099365234375</t>
  </si>
  <si>
    <t>190.93099975585938</t>
  </si>
  <si>
    <t>206.4739990234375</t>
  </si>
  <si>
    <t>205.29299926757812</t>
  </si>
  <si>
    <t>175.57699584960938</t>
  </si>
  <si>
    <t>216.7530059814453</t>
  </si>
  <si>
    <t>217.16000366210938</t>
  </si>
  <si>
    <t>225.27999877929688</t>
  </si>
  <si>
    <t>186.8159942626953</t>
  </si>
  <si>
    <t>203.96600341796875</t>
  </si>
  <si>
    <t>205.5590057373047</t>
  </si>
  <si>
    <t>206.70599365234375</t>
  </si>
  <si>
    <t>124.8280029296875</t>
  </si>
  <si>
    <t>157.87100219726562</t>
  </si>
  <si>
    <t>158.8679962158203</t>
  </si>
  <si>
    <t>179.5489959716797</t>
  </si>
  <si>
    <t>157.07899475097656</t>
  </si>
  <si>
    <t>165.0449981689453</t>
  </si>
  <si>
    <t>167.02499389648438</t>
  </si>
  <si>
    <t>193.2899932861328</t>
  </si>
  <si>
    <t>147.30799865722656</t>
  </si>
  <si>
    <t>188.72799682617188</t>
  </si>
  <si>
    <t>190.42799377441406</t>
  </si>
  <si>
    <t>241.25799560546875</t>
  </si>
  <si>
    <t>179.73699951171875</t>
  </si>
  <si>
    <t>235.677001953125</t>
  </si>
  <si>
    <t>236.2030029296875</t>
  </si>
  <si>
    <t>239.84800720214844</t>
  </si>
  <si>
    <t>194.30299377441406</t>
  </si>
  <si>
    <t>211.96499633789062</t>
  </si>
  <si>
    <t>215.1790008544922</t>
  </si>
  <si>
    <t>217.26499938964844</t>
  </si>
  <si>
    <t>202.4029998779297</t>
  </si>
  <si>
    <t>211.24000549316406</t>
  </si>
  <si>
    <t>174.5570068359375</t>
  </si>
  <si>
    <t>205.92300415039062</t>
  </si>
  <si>
    <t>208.3300018310547</t>
  </si>
  <si>
    <t>224.29100036621094</t>
  </si>
  <si>
    <t>193.4320068359375</t>
  </si>
  <si>
    <t>219.63800048828125</t>
  </si>
  <si>
    <t>219.33200073242188</t>
  </si>
  <si>
    <t>220.7790069580078</t>
  </si>
  <si>
    <t>180.37899780273438</t>
  </si>
  <si>
    <t>189.80299377441406</t>
  </si>
  <si>
    <t>187.61700439453125</t>
  </si>
  <si>
    <t>213.97799682617188</t>
  </si>
  <si>
    <t>181.63800048828125</t>
  </si>
  <si>
    <t>210.218994140625</t>
  </si>
  <si>
    <t>210.0019989013672</t>
  </si>
  <si>
    <t>237.91099548339844</t>
  </si>
  <si>
    <t>199.968994140625</t>
  </si>
  <si>
    <t>227.0749969482422</t>
  </si>
  <si>
    <t>227.27099609375</t>
  </si>
  <si>
    <t>304.15301513671875</t>
  </si>
  <si>
    <t>268.6050109863281</t>
  </si>
  <si>
    <t>266.5660095214844</t>
  </si>
  <si>
    <t>273.22100830078125</t>
  </si>
  <si>
    <t>239.4550018310547</t>
  </si>
  <si>
    <t>266.4530029296875</t>
  </si>
  <si>
    <t>268.8009948730469</t>
  </si>
  <si>
    <t>314.80499267578125</t>
  </si>
  <si>
    <t>249.60899353027344</t>
  </si>
  <si>
    <t>299.03399658203125</t>
  </si>
  <si>
    <t>296.8269958496094</t>
  </si>
  <si>
    <t>461.17401123046875</t>
  </si>
  <si>
    <t>296.3009948730469</t>
  </si>
  <si>
    <t>406.1579895019531</t>
  </si>
  <si>
    <t>404.9750061035156</t>
  </si>
  <si>
    <t>438.7170104980469</t>
  </si>
  <si>
    <t>372.8290100097656</t>
  </si>
  <si>
    <t>396.8559875488281</t>
  </si>
  <si>
    <t>396.63800048828125</t>
  </si>
  <si>
    <t>398.1510009765625</t>
  </si>
  <si>
    <t>359.9289855957031</t>
  </si>
  <si>
    <t>366.4219970703125</t>
  </si>
  <si>
    <t>366.30499267578125</t>
  </si>
  <si>
    <t>289.281005859375</t>
  </si>
  <si>
    <t>358.8810119628906</t>
  </si>
  <si>
    <t>360.54400634765625</t>
  </si>
  <si>
    <t>409.2690124511719</t>
  </si>
  <si>
    <t>341.6239929199219</t>
  </si>
  <si>
    <t>401.093994140625</t>
  </si>
  <si>
    <t>388.8039855957031</t>
  </si>
  <si>
    <t>418.69000244140625</t>
  </si>
  <si>
    <t>342.98699951171875</t>
  </si>
  <si>
    <t>401.21600341796875</t>
  </si>
  <si>
    <t>400.6629943847656</t>
  </si>
  <si>
    <t>415.21099853515625</t>
  </si>
  <si>
    <t>318.2720031738281</t>
  </si>
  <si>
    <t>326.1940002441406</t>
  </si>
  <si>
    <t>328.6000061035156</t>
  </si>
  <si>
    <t>385.20001220703125</t>
  </si>
  <si>
    <t>315.9440002441406</t>
  </si>
  <si>
    <t>371.281005859375</t>
  </si>
  <si>
    <t>371.8169860839844</t>
  </si>
  <si>
    <t>400.3689880371094</t>
  </si>
  <si>
    <t>354.04400634765625</t>
  </si>
  <si>
    <t>378.0979919433594</t>
  </si>
  <si>
    <t>377.0710144042969</t>
  </si>
  <si>
    <t>385.2070007324219</t>
  </si>
  <si>
    <t>339.7070007324219</t>
  </si>
  <si>
    <t>348.4219970703125</t>
  </si>
  <si>
    <t>346.7560119628906</t>
  </si>
  <si>
    <t>352.3949890136719</t>
  </si>
  <si>
    <t>322.2489929199219</t>
  </si>
  <si>
    <t>323.3210144042969</t>
  </si>
  <si>
    <t>182.88400268554688</t>
  </si>
  <si>
    <t>210.23500061035156</t>
  </si>
  <si>
    <t>211.06300354003906</t>
  </si>
  <si>
    <t>222.9739990234375</t>
  </si>
  <si>
    <t>153.30499267578125</t>
  </si>
  <si>
    <t>222.39700317382812</t>
  </si>
  <si>
    <t>257.9070129394531</t>
  </si>
  <si>
    <t>213.63699340820312</t>
  </si>
  <si>
    <t>233.94200134277344</t>
  </si>
  <si>
    <t>232.75999450683594</t>
  </si>
  <si>
    <t>263.1390075683594</t>
  </si>
  <si>
    <t>212.82699584960938</t>
  </si>
  <si>
    <t>256.82598876953125</t>
  </si>
  <si>
    <t>259.6080017089844</t>
  </si>
  <si>
    <t>275.1730041503906</t>
  </si>
  <si>
    <t>248.97300720214844</t>
  </si>
  <si>
    <t>272.3160095214844</t>
  </si>
  <si>
    <t>273.1210021972656</t>
  </si>
  <si>
    <t>221.71200561523438</t>
  </si>
  <si>
    <t>228.4720001220703</t>
  </si>
  <si>
    <t>229.24000549316406</t>
  </si>
  <si>
    <t>236.30299377441406</t>
  </si>
  <si>
    <t>192.30099487304688</t>
  </si>
  <si>
    <t>205.3990020751953</t>
  </si>
  <si>
    <t>204.11700439453125</t>
  </si>
  <si>
    <t>217.42100524902344</t>
  </si>
  <si>
    <t>186.77099609375</t>
  </si>
  <si>
    <t>211.1649932861328</t>
  </si>
  <si>
    <t>211.39300537109375</t>
  </si>
  <si>
    <t>242.31700134277344</t>
  </si>
  <si>
    <t>206.0</t>
  </si>
  <si>
    <t>238.52000427246094</t>
  </si>
  <si>
    <t>242.86199951171875</t>
  </si>
  <si>
    <t>255.86500549316406</t>
  </si>
  <si>
    <t>226.80499267578125</t>
  </si>
  <si>
    <t>229.0030059814453</t>
  </si>
  <si>
    <t>228.11599731445312</t>
  </si>
  <si>
    <t>232.8350067138672</t>
  </si>
  <si>
    <t>200.32200622558594</t>
  </si>
  <si>
    <t>219.70399475097656</t>
  </si>
  <si>
    <t>219.80999755859375</t>
  </si>
  <si>
    <t>238.6479949951172</t>
  </si>
  <si>
    <t>214.97900390625</t>
  </si>
  <si>
    <t>230.64599609375</t>
  </si>
  <si>
    <t>232.80299377441406</t>
  </si>
  <si>
    <t>244.18299865722656</t>
  </si>
  <si>
    <t>238.93099975585938</t>
  </si>
  <si>
    <t>238.8090057373047</t>
  </si>
  <si>
    <t>241.3730010986328</t>
  </si>
  <si>
    <t>225.552001953125</t>
  </si>
  <si>
    <t>229.5800018310547</t>
  </si>
  <si>
    <t>229.71400451660156</t>
  </si>
  <si>
    <t>231.11300659179688</t>
  </si>
  <si>
    <t>193.0030059814453</t>
  </si>
  <si>
    <t>196.1750030517578</t>
  </si>
  <si>
    <t>196.81300354003906</t>
  </si>
  <si>
    <t>203.13299560546875</t>
  </si>
  <si>
    <t>189.93600463867188</t>
  </si>
  <si>
    <t>202.1280059814453</t>
  </si>
  <si>
    <t>202.61900329589844</t>
  </si>
  <si>
    <t>169.22999572753906</t>
  </si>
  <si>
    <t>177.73300170898438</t>
  </si>
  <si>
    <t>177.3040008544922</t>
  </si>
  <si>
    <t>177.47999572753906</t>
  </si>
  <si>
    <t>124.97799682617188</t>
  </si>
  <si>
    <t>160.41700744628906</t>
  </si>
  <si>
    <t>161.0229949951172</t>
  </si>
  <si>
    <t>178.08200073242188</t>
  </si>
  <si>
    <t>148.2030029296875</t>
  </si>
  <si>
    <t>175.41099548339844</t>
  </si>
  <si>
    <t>176.05799865722656</t>
  </si>
  <si>
    <t>178.11500549316406</t>
  </si>
  <si>
    <t>135.59500122070312</t>
  </si>
  <si>
    <t>144.7100067138672</t>
  </si>
  <si>
    <t>143.47500610351562</t>
  </si>
  <si>
    <t>144.3939971923828</t>
  </si>
  <si>
    <t>105.66400146484375</t>
  </si>
  <si>
    <t>111.10199737548828</t>
  </si>
  <si>
    <t>110.86100006103516</t>
  </si>
  <si>
    <t>138.42100524902344</t>
  </si>
  <si>
    <t>95.60990142822266</t>
  </si>
  <si>
    <t>135.70199584960938</t>
  </si>
  <si>
    <t>135.74400329589844</t>
  </si>
  <si>
    <t>150.1699981689453</t>
  </si>
  <si>
    <t>124.49400329589844</t>
  </si>
  <si>
    <t>132.5570068359375</t>
  </si>
  <si>
    <t>132.31300354003906</t>
  </si>
  <si>
    <t>146.5760040283203</t>
  </si>
  <si>
    <t>139.32699584960938</t>
  </si>
  <si>
    <t>139.70899963378906</t>
  </si>
  <si>
    <t>146.63699340820312</t>
  </si>
  <si>
    <t>132.906005859375</t>
  </si>
  <si>
    <t>145.23599243164062</t>
  </si>
  <si>
    <t>145.77099609375</t>
  </si>
  <si>
    <t>151.77200317382812</t>
  </si>
  <si>
    <t>136.947998046875</t>
  </si>
  <si>
    <t>142.83099365234375</t>
  </si>
  <si>
    <t>142.52200317382812</t>
  </si>
  <si>
    <t>131.35699462890625</t>
  </si>
  <si>
    <t>135.31300354003906</t>
  </si>
  <si>
    <t>135.9320068359375</t>
  </si>
  <si>
    <t>148.67300415039062</t>
  </si>
  <si>
    <t>147.11199951171875</t>
  </si>
  <si>
    <t>147.375</t>
  </si>
  <si>
    <t>148.05499267578125</t>
  </si>
  <si>
    <t>139.8179931640625</t>
  </si>
  <si>
    <t>141.4029998779297</t>
  </si>
  <si>
    <t>141.18899536132812</t>
  </si>
  <si>
    <t>157.96499633789062</t>
  </si>
  <si>
    <t>140.72999572753906</t>
  </si>
  <si>
    <t>157.3489990234375</t>
  </si>
  <si>
    <t>157.2989959716797</t>
  </si>
  <si>
    <t>161.4010009765625</t>
  </si>
  <si>
    <t>153.41200256347656</t>
  </si>
  <si>
    <t>158.2480010986328</t>
  </si>
  <si>
    <t>158.36099243164062</t>
  </si>
  <si>
    <t>163.03599548339844</t>
  </si>
  <si>
    <t>153.9320068359375</t>
  </si>
  <si>
    <t>159.50100708007812</t>
  </si>
  <si>
    <t>158.9029998779297</t>
  </si>
  <si>
    <t>171.406005859375</t>
  </si>
  <si>
    <t>157.36000061035156</t>
  </si>
  <si>
    <t>171.10699462890625</t>
  </si>
  <si>
    <t>170.74600219726562</t>
  </si>
  <si>
    <t>173.8260040283203</t>
  </si>
  <si>
    <t>154.71600341796875</t>
  </si>
  <si>
    <t>156.25399780273438</t>
  </si>
  <si>
    <t>163.4149932861328</t>
  </si>
  <si>
    <t>154.447998046875</t>
  </si>
  <si>
    <t>159.4250030517578</t>
  </si>
  <si>
    <t>162.11099243164062</t>
  </si>
  <si>
    <t>138.82000732421875</t>
  </si>
  <si>
    <t>140.91700744628906</t>
  </si>
  <si>
    <t>139.56500244140625</t>
  </si>
  <si>
    <t>142.40699768066406</t>
  </si>
  <si>
    <t>127.34200286865234</t>
  </si>
  <si>
    <t>130.32200622558594</t>
  </si>
  <si>
    <t>129.5469970703125</t>
  </si>
  <si>
    <t>135.79299926757812</t>
  </si>
  <si>
    <t>121.63800048828125</t>
  </si>
  <si>
    <t>121.5780029296875</t>
  </si>
  <si>
    <t>143.85400390625</t>
  </si>
  <si>
    <t>119.2300033569336</t>
  </si>
  <si>
    <t>142.94500732421875</t>
  </si>
  <si>
    <t>143.52200317382812</t>
  </si>
  <si>
    <t>146.9029998779297</t>
  </si>
  <si>
    <t>126.93399810791016</t>
  </si>
  <si>
    <t>131.0229949951172</t>
  </si>
  <si>
    <t>130.66099548339844</t>
  </si>
  <si>
    <t>132.3459930419922</t>
  </si>
  <si>
    <t>125.84600067138672</t>
  </si>
  <si>
    <t>129.0780029296875</t>
  </si>
  <si>
    <t>129.15899658203125</t>
  </si>
  <si>
    <t>135.7209930419922</t>
  </si>
  <si>
    <t>126.81900024414062</t>
  </si>
  <si>
    <t>134.19000244140625</t>
  </si>
  <si>
    <t>134.3679962158203</t>
  </si>
  <si>
    <t>137.65199279785156</t>
  </si>
  <si>
    <t>131.38600158691406</t>
  </si>
  <si>
    <t>132.79299926757812</t>
  </si>
  <si>
    <t>132.76800537109375</t>
  </si>
  <si>
    <t>136.73300170898438</t>
  </si>
  <si>
    <t>129.4149932861328</t>
  </si>
  <si>
    <t>131.69900512695312</t>
  </si>
  <si>
    <t>132.84300231933594</t>
  </si>
  <si>
    <t>142.36000061035156</t>
  </si>
  <si>
    <t>129.34500122070312</t>
  </si>
  <si>
    <t>141.8300018310547</t>
  </si>
  <si>
    <t>140.43499755859375</t>
  </si>
  <si>
    <t>144.25399780273438</t>
  </si>
  <si>
    <t>136.73199462890625</t>
  </si>
  <si>
    <t>144.24400329589844</t>
  </si>
  <si>
    <t>144.4969940185547</t>
  </si>
  <si>
    <t>135.19000244140625</t>
  </si>
  <si>
    <t>138.35000610351562</t>
  </si>
  <si>
    <t>138.156005859375</t>
  </si>
  <si>
    <t>171.43600463867188</t>
  </si>
  <si>
    <t>137.4199981689453</t>
  </si>
  <si>
    <t>145.5229949951172</t>
  </si>
  <si>
    <t>146.02499389648438</t>
  </si>
  <si>
    <t>148.41099548339844</t>
  </si>
  <si>
    <t>140.37600708007812</t>
  </si>
  <si>
    <t>142.97500610351562</t>
  </si>
  <si>
    <t>143.5290069580078</t>
  </si>
  <si>
    <t>129.85000610351562</t>
  </si>
  <si>
    <t>130.94900512695312</t>
  </si>
  <si>
    <t>130.8249969482422</t>
  </si>
  <si>
    <t>136.11000061035156</t>
  </si>
  <si>
    <t>116.13899993896484</t>
  </si>
  <si>
    <t>122.88400268554688</t>
  </si>
  <si>
    <t>122.70700073242188</t>
  </si>
  <si>
    <t>124.52100372314453</t>
  </si>
  <si>
    <t>111.69599914550781</t>
  </si>
  <si>
    <t>112.36599731445312</t>
  </si>
  <si>
    <t>113.91000366210938</t>
  </si>
  <si>
    <t>97.51000213623047</t>
  </si>
  <si>
    <t>107.96900177001953</t>
  </si>
  <si>
    <t>113.05999755859375</t>
  </si>
  <si>
    <t>102.36399841308594</t>
  </si>
  <si>
    <t>103.00299835205078</t>
  </si>
  <si>
    <t>102.73200225830078</t>
  </si>
  <si>
    <t>109.37799835205078</t>
  </si>
  <si>
    <t>99.322998046875</t>
  </si>
  <si>
    <t>107.51699829101562</t>
  </si>
  <si>
    <t>107.37799835205078</t>
  </si>
  <si>
    <t>110.31300354003906</t>
  </si>
  <si>
    <t>101.72699737548828</t>
  </si>
  <si>
    <t>102.84600067138672</t>
  </si>
  <si>
    <t>102.38200378417969</t>
  </si>
  <si>
    <t>106.12100219726562</t>
  </si>
  <si>
    <t>100.09500122070312</t>
  </si>
  <si>
    <t>101.11199951171875</t>
  </si>
  <si>
    <t>100.71700286865234</t>
  </si>
  <si>
    <t>103.21900177001953</t>
  </si>
  <si>
    <t>83.9458999633789</t>
  </si>
  <si>
    <t>86.01349639892578</t>
  </si>
  <si>
    <t>86.5822982788086</t>
  </si>
  <si>
    <t>86.77799987792969</t>
  </si>
  <si>
    <t>80.59359741210938</t>
  </si>
  <si>
    <t>86.12310028076172</t>
  </si>
  <si>
    <t>86.07599639892578</t>
  </si>
  <si>
    <t>87.79820251464844</t>
  </si>
  <si>
    <t>82.97720336914062</t>
  </si>
  <si>
    <t>85.10289764404297</t>
  </si>
  <si>
    <t>85.5020980834961</t>
  </si>
  <si>
    <t>78.47699737548828</t>
  </si>
  <si>
    <t>80.4906005859375</t>
  </si>
  <si>
    <t>80.1240005493164</t>
  </si>
  <si>
    <t>81.94920349121094</t>
  </si>
  <si>
    <t>72.85169982910156</t>
  </si>
  <si>
    <t>80.99150085449219</t>
  </si>
  <si>
    <t>80.34809875488281</t>
  </si>
  <si>
    <t>85.53759765625</t>
  </si>
  <si>
    <t>78.60449981689453</t>
  </si>
  <si>
    <t>86.18830108642578</t>
  </si>
  <si>
    <t>91.32669830322266</t>
  </si>
  <si>
    <t>83.43370056152344</t>
  </si>
  <si>
    <t>89.61109924316406</t>
  </si>
  <si>
    <t>89.79660034179688</t>
  </si>
  <si>
    <t>93.26709747314453</t>
  </si>
  <si>
    <t>87.78130340576172</t>
  </si>
  <si>
    <t>90.16339874267578</t>
  </si>
  <si>
    <t>90.15979766845703</t>
  </si>
  <si>
    <t>92.31330108642578</t>
  </si>
  <si>
    <t>83.12920379638672</t>
  </si>
  <si>
    <t>84.88790130615234</t>
  </si>
  <si>
    <t>85.0238037109375</t>
  </si>
  <si>
    <t>79.06400299072266</t>
  </si>
  <si>
    <t>81.19349670410156</t>
  </si>
  <si>
    <t>82.0645980834961</t>
  </si>
  <si>
    <t>82.3147964477539</t>
  </si>
  <si>
    <t>78.18820190429688</t>
  </si>
  <si>
    <t>78.4999008178711</t>
  </si>
  <si>
    <t>77.63670349121094</t>
  </si>
  <si>
    <t>133.0709991455078</t>
  </si>
  <si>
    <t>76.02660369873047</t>
  </si>
  <si>
    <t>80.46630096435547</t>
  </si>
  <si>
    <t>79.2667007446289</t>
  </si>
  <si>
    <t>82.04039764404297</t>
  </si>
  <si>
    <t>71.77249908447266</t>
  </si>
  <si>
    <t>74.88619995117188</t>
  </si>
  <si>
    <t>74.53389739990234</t>
  </si>
  <si>
    <t>75.10269927978516</t>
  </si>
  <si>
    <t>66.48290252685547</t>
  </si>
  <si>
    <t>67.5457992553711</t>
  </si>
  <si>
    <t>67.868896484375</t>
  </si>
  <si>
    <t>68.79419708251953</t>
  </si>
  <si>
    <t>66.33419799804688</t>
  </si>
  <si>
    <t>67.41629791259766</t>
  </si>
  <si>
    <t>67.44059753417969</t>
  </si>
  <si>
    <t>68.0281982421875</t>
  </si>
  <si>
    <t>55.693599700927734</t>
  </si>
  <si>
    <t>56.14289855957031</t>
  </si>
  <si>
    <t>56.03150177001953</t>
  </si>
  <si>
    <t>57.66790008544922</t>
  </si>
  <si>
    <t>52.77949905395508</t>
  </si>
  <si>
    <t>55.15599822998047</t>
  </si>
  <si>
    <t>55.13850021362305</t>
  </si>
  <si>
    <t>59.5901985168457</t>
  </si>
  <si>
    <t>58.06700134277344</t>
  </si>
  <si>
    <t>57.688201904296875</t>
  </si>
  <si>
    <t>59.168800354003906</t>
  </si>
  <si>
    <t>53.17559814453125</t>
  </si>
  <si>
    <t>54.891300201416016</t>
  </si>
  <si>
    <t>54.98749923706055</t>
  </si>
  <si>
    <t>57.4463005065918</t>
  </si>
  <si>
    <t>54.77840042114258</t>
  </si>
  <si>
    <t>56.2776985168457</t>
  </si>
  <si>
    <t>56.50749969482422</t>
  </si>
  <si>
    <t>65.5009994506836</t>
  </si>
  <si>
    <t>56.15739822387695</t>
  </si>
  <si>
    <t>65.29620361328125</t>
  </si>
  <si>
    <t>65.24710083007812</t>
  </si>
  <si>
    <t>74.39630126953125</t>
  </si>
  <si>
    <t>59.27510070800781</t>
  </si>
  <si>
    <t>62.40549850463867</t>
  </si>
  <si>
    <t>62.42219924926758</t>
  </si>
  <si>
    <t>58.13090133666992</t>
  </si>
  <si>
    <t>60.68600082397461</t>
  </si>
  <si>
    <t>60.4025993347168</t>
  </si>
  <si>
    <t>61.17070007324219</t>
  </si>
  <si>
    <t>55.58769989013672</t>
  </si>
  <si>
    <t>56.158599853515625</t>
  </si>
  <si>
    <t>56.18220138549805</t>
  </si>
  <si>
    <t>60.4473991394043</t>
  </si>
  <si>
    <t>56.1781005859375</t>
  </si>
  <si>
    <t>58.835201263427734</t>
  </si>
  <si>
    <t>58.8140983581543</t>
  </si>
  <si>
    <t>61.21780014038086</t>
  </si>
  <si>
    <t>58.11709976196289</t>
  </si>
  <si>
    <t>60.34830093383789</t>
  </si>
  <si>
    <t>60.42499923706055</t>
  </si>
  <si>
    <t>65.98819732666016</t>
  </si>
  <si>
    <t>56.93939971923828</t>
  </si>
  <si>
    <t>58.78739929199219</t>
  </si>
  <si>
    <t>58.8849983215332</t>
  </si>
  <si>
    <t>64.2052001953125</t>
  </si>
  <si>
    <t>58.0088996887207</t>
  </si>
  <si>
    <t>62.45690155029297</t>
  </si>
  <si>
    <t>62.570098876953125</t>
  </si>
  <si>
    <t>68.90769958496094</t>
  </si>
  <si>
    <t>62.41859817504883</t>
  </si>
  <si>
    <t>68.36380004882812</t>
  </si>
  <si>
    <t>68.20549774169922</t>
  </si>
  <si>
    <t>87.21710205078125</t>
  </si>
  <si>
    <t>66.44869995117188</t>
  </si>
  <si>
    <t>75.60040283203125</t>
  </si>
  <si>
    <t>76.27040100097656</t>
  </si>
  <si>
    <t>80.22720336914062</t>
  </si>
  <si>
    <t>73.65550231933594</t>
  </si>
  <si>
    <t>76.91670227050781</t>
  </si>
  <si>
    <t>76.9728012084961</t>
  </si>
  <si>
    <t>81.3927001953125</t>
  </si>
  <si>
    <t>76.36470031738281</t>
  </si>
  <si>
    <t>78.55599975585938</t>
  </si>
  <si>
    <t>78.5802993774414</t>
  </si>
  <si>
    <t>81.51010131835938</t>
  </si>
  <si>
    <t>78.27330017089844</t>
  </si>
  <si>
    <t>81.3582992553711</t>
  </si>
  <si>
    <t>81.43669891357422</t>
  </si>
  <si>
    <t>97.4520034790039</t>
  </si>
  <si>
    <t>77.97769927978516</t>
  </si>
  <si>
    <t>87.57279968261719</t>
  </si>
  <si>
    <t>87.99929809570312</t>
  </si>
  <si>
    <t>105.37699890136719</t>
  </si>
  <si>
    <t>86.6572036743164</t>
  </si>
  <si>
    <t>98.34750366210938</t>
  </si>
  <si>
    <t>98.32360076904297</t>
  </si>
  <si>
    <t>102.1449966430664</t>
  </si>
  <si>
    <t>97.25499725341797</t>
  </si>
  <si>
    <t>101.13700103759766</t>
  </si>
  <si>
    <t>101.86100006103516</t>
  </si>
  <si>
    <t>100.36000061035156</t>
  </si>
  <si>
    <t>109.50599670410156</t>
  </si>
  <si>
    <t>109.49800109863281</t>
  </si>
  <si>
    <t>114.20099639892578</t>
  </si>
  <si>
    <t>102.53600311279297</t>
  </si>
  <si>
    <t>112.66600036621094</t>
  </si>
  <si>
    <t>112.41000366210938</t>
  </si>
  <si>
    <t>101.35099792480469</t>
  </si>
  <si>
    <t>108.5770034790039</t>
  </si>
  <si>
    <t>108.91600036621094</t>
  </si>
  <si>
    <t>105.89900207519531</t>
  </si>
  <si>
    <t>106.51100158691406</t>
  </si>
  <si>
    <t>106.36900329589844</t>
  </si>
  <si>
    <t>109.44200134277344</t>
  </si>
  <si>
    <t>106.29000091552734</t>
  </si>
  <si>
    <t>107.91500091552734</t>
  </si>
  <si>
    <t>108.01100158691406</t>
  </si>
  <si>
    <t>112.25499725341797</t>
  </si>
  <si>
    <t>107.95099639892578</t>
  </si>
  <si>
    <t>111.89700317382812</t>
  </si>
  <si>
    <t>92.21800231933594</t>
  </si>
  <si>
    <t>95.07340240478516</t>
  </si>
  <si>
    <t>95.64839935302734</t>
  </si>
  <si>
    <t>102.74500274658203</t>
  </si>
  <si>
    <t>93.52459716796875</t>
  </si>
  <si>
    <t>102.58699798583984</t>
  </si>
  <si>
    <t>102.85900115966797</t>
  </si>
  <si>
    <t>101.62699890136719</t>
  </si>
  <si>
    <t>104.2030029296875</t>
  </si>
  <si>
    <t>110.7249984741211</t>
  </si>
  <si>
    <t>110.04299926757812</t>
  </si>
  <si>
    <t>109.98100280761719</t>
  </si>
  <si>
    <t>111.76300048828125</t>
  </si>
  <si>
    <t>104.95099639892578</t>
  </si>
  <si>
    <t>107.91200256347656</t>
  </si>
  <si>
    <t>107.84100341796875</t>
  </si>
  <si>
    <t>116.30500030517578</t>
  </si>
  <si>
    <t>106.77100372314453</t>
  </si>
  <si>
    <t>115.75800323486328</t>
  </si>
  <si>
    <t>115.45899963378906</t>
  </si>
  <si>
    <t>107.76300048828125</t>
  </si>
  <si>
    <t>112.50399780273438</t>
  </si>
  <si>
    <t>112.43800354003906</t>
  </si>
  <si>
    <t>116.14600372314453</t>
  </si>
  <si>
    <t>111.56099700927734</t>
  </si>
  <si>
    <t>115.37100219726562</t>
  </si>
  <si>
    <t>115.55899810791016</t>
  </si>
  <si>
    <t>122.29499816894531</t>
  </si>
  <si>
    <t>114.83200073242188</t>
  </si>
  <si>
    <t>121.26399993896484</t>
  </si>
  <si>
    <t>120.93199920654297</t>
  </si>
  <si>
    <t>121.1719970703125</t>
  </si>
  <si>
    <t>118.18599700927734</t>
  </si>
  <si>
    <t>119.97599792480469</t>
  </si>
  <si>
    <t>119.98699951171875</t>
  </si>
  <si>
    <t>121.54399871826172</t>
  </si>
  <si>
    <t>118.2979965209961</t>
  </si>
  <si>
    <t>119.5739974975586</t>
  </si>
  <si>
    <t>119.68499755859375</t>
  </si>
  <si>
    <t>120.95899963378906</t>
  </si>
  <si>
    <t>111.78700256347656</t>
  </si>
  <si>
    <t>113.82099914550781</t>
  </si>
  <si>
    <t>113.94999694824219</t>
  </si>
  <si>
    <t>114.49400329589844</t>
  </si>
  <si>
    <t>103.71399688720703</t>
  </si>
  <si>
    <t>107.2249984741211</t>
  </si>
  <si>
    <t>107.3489990234375</t>
  </si>
  <si>
    <t>109.822998046875</t>
  </si>
  <si>
    <t>102.79499816894531</t>
  </si>
  <si>
    <t>104.50900268554688</t>
  </si>
  <si>
    <t>104.49099731445312</t>
  </si>
  <si>
    <t>104.61299896240234</t>
  </si>
  <si>
    <t>96.89820098876953</t>
  </si>
  <si>
    <t>101.85199737548828</t>
  </si>
  <si>
    <t>101.78399658203125</t>
  </si>
  <si>
    <t>105.90899658203125</t>
  </si>
  <si>
    <t>100.57499694824219</t>
  </si>
  <si>
    <t>103.69200134277344</t>
  </si>
  <si>
    <t>103.71299743652344</t>
  </si>
  <si>
    <t>92.05899810791016</t>
  </si>
  <si>
    <t>93.48719787597656</t>
  </si>
  <si>
    <t>93.09210205078125</t>
  </si>
  <si>
    <t>95.73169708251953</t>
  </si>
  <si>
    <t>88.51589965820312</t>
  </si>
  <si>
    <t>95.06189727783203</t>
  </si>
  <si>
    <t>94.91560363769531</t>
  </si>
  <si>
    <t>98.17980194091797</t>
  </si>
  <si>
    <t>93.0635986328125</t>
  </si>
  <si>
    <t>96.96839904785156</t>
  </si>
  <si>
    <t>97.46240234375</t>
  </si>
  <si>
    <t>89.88500213623047</t>
  </si>
  <si>
    <t>94.02310180664062</t>
  </si>
  <si>
    <t>93.868896484375</t>
  </si>
  <si>
    <t>100.072998046875</t>
  </si>
  <si>
    <t>91.48600006103516</t>
  </si>
  <si>
    <t>96.4896011352539</t>
  </si>
  <si>
    <t>96.41850280761719</t>
  </si>
  <si>
    <t>96.80460357666016</t>
  </si>
  <si>
    <t>90.24579620361328</t>
  </si>
  <si>
    <t>92.24500274658203</t>
  </si>
  <si>
    <t>92.46150207519531</t>
  </si>
  <si>
    <t>94.15470123291016</t>
  </si>
  <si>
    <t>87.1895980834961</t>
  </si>
  <si>
    <t>87.62740325927734</t>
  </si>
  <si>
    <t>87.82740020751953</t>
  </si>
  <si>
    <t>89.92539978027344</t>
  </si>
  <si>
    <t>86.7323989868164</t>
  </si>
  <si>
    <t>89.35089874267578</t>
  </si>
  <si>
    <t>89.3416976928711</t>
  </si>
  <si>
    <t>91.61650085449219</t>
  </si>
  <si>
    <t>88.26219940185547</t>
  </si>
  <si>
    <t>90.10070037841797</t>
  </si>
  <si>
    <t>90.13670349121094</t>
  </si>
  <si>
    <t>93.10649871826172</t>
  </si>
  <si>
    <t>89.7061996459961</t>
  </si>
  <si>
    <t>92.51529693603516</t>
  </si>
  <si>
    <t>92.58300018310547</t>
  </si>
  <si>
    <t>92.66899871826172</t>
  </si>
  <si>
    <t>88.80870056152344</t>
  </si>
  <si>
    <t>89.39550018310547</t>
  </si>
  <si>
    <t>89.331298828125</t>
  </si>
  <si>
    <t>89.64029693603516</t>
  </si>
  <si>
    <t>83.2573013305664</t>
  </si>
  <si>
    <t>83.74949645996094</t>
  </si>
  <si>
    <t>83.58470153808594</t>
  </si>
  <si>
    <t>83.84210205078125</t>
  </si>
  <si>
    <t>70.08329772949219</t>
  </si>
  <si>
    <t>73.45939636230469</t>
  </si>
  <si>
    <t>73.04399871826172</t>
  </si>
  <si>
    <t>75.625</t>
  </si>
  <si>
    <t>68.36630249023438</t>
  </si>
  <si>
    <t>72.97720336914062</t>
  </si>
  <si>
    <t>73.22699737548828</t>
  </si>
  <si>
    <t>74.94619750976562</t>
  </si>
  <si>
    <t>69.68879699707031</t>
  </si>
  <si>
    <t>70.93240356445312</t>
  </si>
  <si>
    <t>71.02649688720703</t>
  </si>
  <si>
    <t>75.03970336914062</t>
  </si>
  <si>
    <t>68.89869689941406</t>
  </si>
  <si>
    <t>71.4896011352539</t>
  </si>
  <si>
    <t>71.79010009765625</t>
  </si>
  <si>
    <t>72.19619750976562</t>
  </si>
  <si>
    <t>69.19210052490234</t>
  </si>
  <si>
    <t>69.99819946289062</t>
  </si>
  <si>
    <t>70.1854019165039</t>
  </si>
  <si>
    <t>70.32939910888672</t>
  </si>
  <si>
    <t>62.64469909667969</t>
  </si>
  <si>
    <t>62.562599182128906</t>
  </si>
  <si>
    <t>70.60759735107422</t>
  </si>
  <si>
    <t>68.83329772949219</t>
  </si>
  <si>
    <t>68.85590362548828</t>
  </si>
  <si>
    <t>71.31719970703125</t>
  </si>
  <si>
    <t>68.30850219726562</t>
  </si>
  <si>
    <t>70.32270050048828</t>
  </si>
  <si>
    <t>70.25589752197266</t>
  </si>
  <si>
    <t>73.00920104980469</t>
  </si>
  <si>
    <t>69.95880126953125</t>
  </si>
  <si>
    <t>71.99430084228516</t>
  </si>
  <si>
    <t>72.12139892578125</t>
  </si>
  <si>
    <t>72.90049743652344</t>
  </si>
  <si>
    <t>70.05509948730469</t>
  </si>
  <si>
    <t>71.42680358886719</t>
  </si>
  <si>
    <t>71.3843994140625</t>
  </si>
  <si>
    <t>73.51180267333984</t>
  </si>
  <si>
    <t>70.56390380859375</t>
  </si>
  <si>
    <t>72.49810028076172</t>
  </si>
  <si>
    <t>72.44139862060547</t>
  </si>
  <si>
    <t>74.33769989013672</t>
  </si>
  <si>
    <t>70.893798828125</t>
  </si>
  <si>
    <t>72.4385986328125</t>
  </si>
  <si>
    <t>72.33049774169922</t>
  </si>
  <si>
    <t>73.12220001220703</t>
  </si>
  <si>
    <t>70.92140197753906</t>
  </si>
  <si>
    <t>71.80490112304688</t>
  </si>
  <si>
    <t>71.74459838867188</t>
  </si>
  <si>
    <t>71.91480255126953</t>
  </si>
  <si>
    <t>67.71859741210938</t>
  </si>
  <si>
    <t>71.2666015625</t>
  </si>
  <si>
    <t>71.28959655761719</t>
  </si>
  <si>
    <t>72.1260986328125</t>
  </si>
  <si>
    <t>70.11949920654297</t>
  </si>
  <si>
    <t>71.40560150146484</t>
  </si>
  <si>
    <t>71.37580108642578</t>
  </si>
  <si>
    <t>72.31120300292969</t>
  </si>
  <si>
    <t>70.45480346679688</t>
  </si>
  <si>
    <t>70.24579620361328</t>
  </si>
  <si>
    <t>70.44380187988281</t>
  </si>
  <si>
    <t>68.0280990600586</t>
  </si>
  <si>
    <t>68.55030059814453</t>
  </si>
  <si>
    <t>68.55079650878906</t>
  </si>
  <si>
    <t>69.60970306396484</t>
  </si>
  <si>
    <t>67.63860321044922</t>
  </si>
  <si>
    <t>67.55419921875</t>
  </si>
  <si>
    <t>58.323699951171875</t>
  </si>
  <si>
    <t>59.0973014831543</t>
  </si>
  <si>
    <t>59.08660125732422</t>
  </si>
  <si>
    <t>59.667999267578125</t>
  </si>
  <si>
    <t>56.9390983581543</t>
  </si>
  <si>
    <t>58.85020065307617</t>
  </si>
  <si>
    <t>58.920501708984375</t>
  </si>
  <si>
    <t>59.38759994506836</t>
  </si>
  <si>
    <t>54.25910186767578</t>
  </si>
  <si>
    <t>54.680599212646484</t>
  </si>
  <si>
    <t>54.82229995727539</t>
  </si>
  <si>
    <t>55.2671012878418</t>
  </si>
  <si>
    <t>48.054901123046875</t>
  </si>
  <si>
    <t>48.61349868774414</t>
  </si>
  <si>
    <t>48.65760040283203</t>
  </si>
  <si>
    <t>54.45500183105469</t>
  </si>
  <si>
    <t>48.36589813232422</t>
  </si>
  <si>
    <t>54.37799835205078</t>
  </si>
  <si>
    <t>54.47700119018555</t>
  </si>
  <si>
    <t>51.79199981689453</t>
  </si>
  <si>
    <t>52.12350082397461</t>
  </si>
  <si>
    <t>52.000701904296875</t>
  </si>
  <si>
    <t>53.59980010986328</t>
  </si>
  <si>
    <t>50.868499755859375</t>
  </si>
  <si>
    <t>51.987701416015625</t>
  </si>
  <si>
    <t>52.027099609375</t>
  </si>
  <si>
    <t>53.04010009765625</t>
  </si>
  <si>
    <t>51.357398986816406</t>
  </si>
  <si>
    <t>51.452301025390625</t>
  </si>
  <si>
    <t>51.42449951171875</t>
  </si>
  <si>
    <t>52.76850128173828</t>
  </si>
  <si>
    <t>50.864898681640625</t>
  </si>
  <si>
    <t>52.57490158081055</t>
  </si>
  <si>
    <t>52.39310073852539</t>
  </si>
  <si>
    <t>54.83580017089844</t>
  </si>
  <si>
    <t>52.20119857788086</t>
  </si>
  <si>
    <t>54.75680160522461</t>
  </si>
  <si>
    <t>54.78950119018555</t>
  </si>
  <si>
    <t>55.14799880981445</t>
  </si>
  <si>
    <t>52.57870101928711</t>
  </si>
  <si>
    <t>54.97760009765625</t>
  </si>
  <si>
    <t>54.96580123901367</t>
  </si>
  <si>
    <t>55.5447998046875</t>
  </si>
  <si>
    <t>54.125999450683594</t>
  </si>
  <si>
    <t>54.3202018737793</t>
  </si>
  <si>
    <t>54.29090118408203</t>
  </si>
  <si>
    <t>55.09159851074219</t>
  </si>
  <si>
    <t>46.11040115356445</t>
  </si>
  <si>
    <t>47.10940170288086</t>
  </si>
  <si>
    <t>47.28450012207031</t>
  </si>
  <si>
    <t>46.403099060058594</t>
  </si>
  <si>
    <t>46.64550018310547</t>
  </si>
  <si>
    <t>46.787200927734375</t>
  </si>
  <si>
    <t>47.00699996948242</t>
  </si>
  <si>
    <t>42.06990051269531</t>
  </si>
  <si>
    <t>44.65399932861328</t>
  </si>
  <si>
    <t>44.51359939575195</t>
  </si>
  <si>
    <t>46.71730041503906</t>
  </si>
  <si>
    <t>43.729000091552734</t>
  </si>
  <si>
    <t>46.109901428222656</t>
  </si>
  <si>
    <t>45.7218017578125</t>
  </si>
  <si>
    <t>46.90959930419922</t>
  </si>
  <si>
    <t>44.02170181274414</t>
  </si>
  <si>
    <t>44.03310012817383</t>
  </si>
  <si>
    <t>43.92020034790039</t>
  </si>
  <si>
    <t>44.661800384521484</t>
  </si>
  <si>
    <t>42.430599212646484</t>
  </si>
  <si>
    <t>44.212100982666016</t>
  </si>
  <si>
    <t>44.599098205566406</t>
  </si>
  <si>
    <t>44.62099838256836</t>
  </si>
  <si>
    <t>42.33489990234375</t>
  </si>
  <si>
    <t>42.93629837036133</t>
  </si>
  <si>
    <t>42.257301330566406</t>
  </si>
  <si>
    <t>42.66279983520508</t>
  </si>
  <si>
    <t>39.22480010986328</t>
  </si>
  <si>
    <t>41.30780029296875</t>
  </si>
  <si>
    <t>41.166900634765625</t>
  </si>
  <si>
    <t>44.24209976196289</t>
  </si>
  <si>
    <t>43.76449966430664</t>
  </si>
  <si>
    <t>43.77299880981445</t>
  </si>
  <si>
    <t>44.53329849243164</t>
  </si>
  <si>
    <t>42.71929931640625</t>
  </si>
  <si>
    <t>44.37200164794922</t>
  </si>
  <si>
    <t>44.40079879760742</t>
  </si>
  <si>
    <t>47.197601318359375</t>
  </si>
  <si>
    <t>43.36370086669922</t>
  </si>
  <si>
    <t>47.08219909667969</t>
  </si>
  <si>
    <t>47.08760070800781</t>
  </si>
  <si>
    <t>47.46879959106445</t>
  </si>
  <si>
    <t>45.348201751708984</t>
  </si>
  <si>
    <t>46.152000427246094</t>
  </si>
  <si>
    <t>46.14889907836914</t>
  </si>
  <si>
    <t>47.28260040283203</t>
  </si>
  <si>
    <t>44.6609001159668</t>
  </si>
  <si>
    <t>45.59170150756836</t>
  </si>
  <si>
    <t>45.72249984741211</t>
  </si>
  <si>
    <t>47.29800033569336</t>
  </si>
  <si>
    <t>45.137699127197266</t>
  </si>
  <si>
    <t>46.06100082397461</t>
  </si>
  <si>
    <t>46.05149841308594</t>
  </si>
  <si>
    <t>67.33529663085938</t>
  </si>
  <si>
    <t>45.374000549316406</t>
  </si>
  <si>
    <t>50.79159927368164</t>
  </si>
  <si>
    <t>50.7223014831543</t>
  </si>
  <si>
    <t>51.31529998779297</t>
  </si>
  <si>
    <t>48.82749938964844</t>
  </si>
  <si>
    <t>51.26449966430664</t>
  </si>
  <si>
    <t>51.49440002441406</t>
  </si>
  <si>
    <t>51.59700012207031</t>
  </si>
  <si>
    <t>50.47669982910156</t>
  </si>
  <si>
    <t>50.91059875488281</t>
  </si>
  <si>
    <t>50.894798278808594</t>
  </si>
  <si>
    <t>51.015201568603516</t>
  </si>
  <si>
    <t>48.03900146484375</t>
  </si>
  <si>
    <t>48.642398834228516</t>
  </si>
  <si>
    <t>48.60490036010742</t>
  </si>
  <si>
    <t>48.735599517822266</t>
  </si>
  <si>
    <t>43.5192985534668</t>
  </si>
  <si>
    <t>43.878700256347656</t>
  </si>
  <si>
    <t>44.3765983581543</t>
  </si>
  <si>
    <t>44.96260070800781</t>
  </si>
  <si>
    <t>41.96310043334961</t>
  </si>
  <si>
    <t>42.640899658203125</t>
  </si>
  <si>
    <t>42.635501861572266</t>
  </si>
  <si>
    <t>42.69160079956055</t>
  </si>
  <si>
    <t>39.46070098876953</t>
  </si>
  <si>
    <t>40.192100524902344</t>
  </si>
  <si>
    <t>40.301300048828125</t>
  </si>
  <si>
    <t>41.536598205566406</t>
  </si>
  <si>
    <t>39.928001403808594</t>
  </si>
  <si>
    <t>40.18619918823242</t>
  </si>
  <si>
    <t>40.2515983581543</t>
  </si>
  <si>
    <t>42.502899169921875</t>
  </si>
  <si>
    <t>39.590999603271484</t>
  </si>
  <si>
    <t>42.40330123901367</t>
  </si>
  <si>
    <t>42.5166015625</t>
  </si>
  <si>
    <t>51.78179931640625</t>
  </si>
  <si>
    <t>50.56050109863281</t>
  </si>
  <si>
    <t>54.61240005493164</t>
  </si>
  <si>
    <t>49.94129943847656</t>
  </si>
  <si>
    <t>51.51190185546875</t>
  </si>
  <si>
    <t>51.69710159301758</t>
  </si>
  <si>
    <t>54.97639846801758</t>
  </si>
  <si>
    <t>50.31589889526367</t>
  </si>
  <si>
    <t>53.17639923095703</t>
  </si>
  <si>
    <t>53.186798095703125</t>
  </si>
  <si>
    <t>54.632198333740234</t>
  </si>
  <si>
    <t>52.55619812011719</t>
  </si>
  <si>
    <t>53.36180114746094</t>
  </si>
  <si>
    <t>53.40190124511719</t>
  </si>
  <si>
    <t>54.62009811401367</t>
  </si>
  <si>
    <t>52.4911994934082</t>
  </si>
  <si>
    <t>54.56529998779297</t>
  </si>
  <si>
    <t>54.567501068115234</t>
  </si>
  <si>
    <t>54.573699951171875</t>
  </si>
  <si>
    <t>50.63690185546875</t>
  </si>
  <si>
    <t>51.639198303222656</t>
  </si>
  <si>
    <t>51.63959884643555</t>
  </si>
  <si>
    <t>52.997100830078125</t>
  </si>
  <si>
    <t>50.25170135498047</t>
  </si>
  <si>
    <t>51.65810012817383</t>
  </si>
  <si>
    <t>52.31209945678711</t>
  </si>
  <si>
    <t>47.334598541259766</t>
  </si>
  <si>
    <t>50.307701110839844</t>
  </si>
  <si>
    <t>50.305198669433594</t>
  </si>
  <si>
    <t>55.30379867553711</t>
  </si>
  <si>
    <t>47.930599212646484</t>
  </si>
  <si>
    <t>49.3036003112793</t>
  </si>
  <si>
    <t>49.29349899291992</t>
  </si>
  <si>
    <t>53.24330139160156</t>
  </si>
  <si>
    <t>48.06480026245117</t>
  </si>
  <si>
    <t>52.02330017089844</t>
  </si>
  <si>
    <t>52.072601318359375</t>
  </si>
  <si>
    <t>52.35409927368164</t>
  </si>
  <si>
    <t>50.558799743652344</t>
  </si>
  <si>
    <t>51.43730163574219</t>
  </si>
  <si>
    <t>51.38990020751953</t>
  </si>
  <si>
    <t>52.76359939575195</t>
  </si>
  <si>
    <t>49.122398376464844</t>
  </si>
  <si>
    <t>49.774600982666016</t>
  </si>
  <si>
    <t>49.76620101928711</t>
  </si>
  <si>
    <t>51.809200286865234</t>
  </si>
  <si>
    <t>48.17539978027344</t>
  </si>
  <si>
    <t>51.34130096435547</t>
  </si>
  <si>
    <t>51.33689880371094</t>
  </si>
  <si>
    <t>51.511199951171875</t>
  </si>
  <si>
    <t>49.858299255371094</t>
  </si>
  <si>
    <t>50.36709976196289</t>
  </si>
  <si>
    <t>50.40510177612305</t>
  </si>
  <si>
    <t>53.79249954223633</t>
  </si>
  <si>
    <t>53.59379959106445</t>
  </si>
  <si>
    <t>53.64099884033203</t>
  </si>
  <si>
    <t>53.864601135253906</t>
  </si>
  <si>
    <t>51.30179977416992</t>
  </si>
  <si>
    <t>52.47600173950195</t>
  </si>
  <si>
    <t>52.07509994506836</t>
  </si>
  <si>
    <t>52.099098205566406</t>
  </si>
  <si>
    <t>48.347900390625</t>
  </si>
  <si>
    <t>49.55970001220703</t>
  </si>
  <si>
    <t>49.46110153198242</t>
  </si>
  <si>
    <t>52.162601470947266</t>
  </si>
  <si>
    <t>47.89630126953125</t>
  </si>
  <si>
    <t>49.2776985168457</t>
  </si>
  <si>
    <t>49.2848014831543</t>
  </si>
  <si>
    <t>49.89569854736328</t>
  </si>
  <si>
    <t>46.49340057373047</t>
  </si>
  <si>
    <t>47.04140090942383</t>
  </si>
  <si>
    <t>47.03340148925781</t>
  </si>
  <si>
    <t>44.73849868774414</t>
  </si>
  <si>
    <t>44.90829849243164</t>
  </si>
  <si>
    <t>45.038299560546875</t>
  </si>
  <si>
    <t>42.64540100097656</t>
  </si>
  <si>
    <t>43.09149932861328</t>
  </si>
  <si>
    <t>42.91699981689453</t>
  </si>
  <si>
    <t>42.36220169067383</t>
  </si>
  <si>
    <t>44.87580108642578</t>
  </si>
  <si>
    <t>44.93450164794922</t>
  </si>
  <si>
    <t>45.765499114990234</t>
  </si>
  <si>
    <t>43.94459915161133</t>
  </si>
  <si>
    <t>44.32830047607422</t>
  </si>
  <si>
    <t>44.26959991455078</t>
  </si>
  <si>
    <t>44.573299407958984</t>
  </si>
  <si>
    <t>41.575599670410156</t>
  </si>
  <si>
    <t>41.900699615478516</t>
  </si>
  <si>
    <t>41.83290100097656</t>
  </si>
  <si>
    <t>36.42169952392578</t>
  </si>
  <si>
    <t>36.73740005493164</t>
  </si>
  <si>
    <t>36.74290084838867</t>
  </si>
  <si>
    <t>38.879798889160156</t>
  </si>
  <si>
    <t>35.12879943847656</t>
  </si>
  <si>
    <t>37.89440155029297</t>
  </si>
  <si>
    <t>37.85300064086914</t>
  </si>
  <si>
    <t>38.010501861572266</t>
  </si>
  <si>
    <t>34.401798248291016</t>
  </si>
  <si>
    <t>34.793701171875</t>
  </si>
  <si>
    <t>34.81990051269531</t>
  </si>
  <si>
    <t>34.822898864746094</t>
  </si>
  <si>
    <t>31.987199783325195</t>
  </si>
  <si>
    <t>33.25450134277344</t>
  </si>
  <si>
    <t>33.10419845581055</t>
  </si>
  <si>
    <t>33.740501403808594</t>
  </si>
  <si>
    <t>32.35810089111328</t>
  </si>
  <si>
    <t>32.512699127197266</t>
  </si>
  <si>
    <t>32.57600021362305</t>
  </si>
  <si>
    <t>33.72529983520508</t>
  </si>
  <si>
    <t>30.909500122070312</t>
  </si>
  <si>
    <t>31.07379913330078</t>
  </si>
  <si>
    <t>31.065500259399414</t>
  </si>
  <si>
    <t>28.89539909362793</t>
  </si>
  <si>
    <t>30.900100708007812</t>
  </si>
  <si>
    <t>32.007999420166016</t>
  </si>
  <si>
    <t>29.935800552368164</t>
  </si>
  <si>
    <t>29.96430015563965</t>
  </si>
  <si>
    <t>29.97800064086914</t>
  </si>
  <si>
    <t>31.383499145507812</t>
  </si>
  <si>
    <t>29.520099639892578</t>
  </si>
  <si>
    <t>30.139799118041992</t>
  </si>
  <si>
    <t>30.179800033569336</t>
  </si>
  <si>
    <t>33.19879913330078</t>
  </si>
  <si>
    <t>30.176000595092773</t>
  </si>
  <si>
    <t>32.64179992675781</t>
  </si>
  <si>
    <t>32.746700286865234</t>
  </si>
  <si>
    <t>33.11539840698242</t>
  </si>
  <si>
    <t>30.37820053100586</t>
  </si>
  <si>
    <t>30.528600692749023</t>
  </si>
  <si>
    <t>30.54759979248047</t>
  </si>
  <si>
    <t>31.28459930419922</t>
  </si>
  <si>
    <t>30.021400451660156</t>
  </si>
  <si>
    <t>30.798099517822266</t>
  </si>
  <si>
    <t>30.798500061035156</t>
  </si>
  <si>
    <t>31.095600128173828</t>
  </si>
  <si>
    <t>29.194400787353516</t>
  </si>
  <si>
    <t>29.34510040283203</t>
  </si>
  <si>
    <t>29.258100509643555</t>
  </si>
  <si>
    <t>31.057899475097656</t>
  </si>
  <si>
    <t>29.234600067138672</t>
  </si>
  <si>
    <t>30.87969970703125</t>
  </si>
  <si>
    <t>30.927900314331055</t>
  </si>
  <si>
    <t>32.19160079956055</t>
  </si>
  <si>
    <t>29.374099731445312</t>
  </si>
  <si>
    <t>30.17729949951172</t>
  </si>
  <si>
    <t>30.195199966430664</t>
  </si>
  <si>
    <t>30.406099319458008</t>
  </si>
  <si>
    <t>29.589599609375</t>
  </si>
  <si>
    <t>30.07159996032715</t>
  </si>
  <si>
    <t>30.113000869750977</t>
  </si>
  <si>
    <t>32.14759826660156</t>
  </si>
  <si>
    <t>29.777700424194336</t>
  </si>
  <si>
    <t>32.13600158691406</t>
  </si>
  <si>
    <t>32.1431999206543</t>
  </si>
  <si>
    <t>30.544599533081055</t>
  </si>
  <si>
    <t>30.6653995513916</t>
  </si>
  <si>
    <t>30.703100204467773</t>
  </si>
  <si>
    <t>30.716400146484375</t>
  </si>
  <si>
    <t>29.967300415039062</t>
  </si>
  <si>
    <t>30.351499557495117</t>
  </si>
  <si>
    <t>30.417600631713867</t>
  </si>
  <si>
    <t>31.143600463867188</t>
  </si>
  <si>
    <t>29.3523006439209</t>
  </si>
  <si>
    <t>30.91029930114746</t>
  </si>
  <si>
    <t>31.024999618530273</t>
  </si>
  <si>
    <t>35.374000549316406</t>
  </si>
  <si>
    <t>30.949600219726562</t>
  </si>
  <si>
    <t>34.095699310302734</t>
  </si>
  <si>
    <t>35.56840133666992</t>
  </si>
  <si>
    <t>33.43980026245117</t>
  </si>
  <si>
    <t>34.21099853515625</t>
  </si>
  <si>
    <t>34.22520065307617</t>
  </si>
  <si>
    <t>34.421199798583984</t>
  </si>
  <si>
    <t>32.8119010925293</t>
  </si>
  <si>
    <t>34.18470001220703</t>
  </si>
  <si>
    <t>34.23550033569336</t>
  </si>
  <si>
    <t>35.032798767089844</t>
  </si>
  <si>
    <t>33.62990188598633</t>
  </si>
  <si>
    <t>34.1702995300293</t>
  </si>
  <si>
    <t>34.17580032348633</t>
  </si>
  <si>
    <t>35.787899017333984</t>
  </si>
  <si>
    <t>33.34659957885742</t>
  </si>
  <si>
    <t>35.09109878540039</t>
  </si>
  <si>
    <t>35.096900939941406</t>
  </si>
  <si>
    <t>35.6598014831543</t>
  </si>
  <si>
    <t>34.68470001220703</t>
  </si>
  <si>
    <t>34.9906005859375</t>
  </si>
  <si>
    <t>34.98830032348633</t>
  </si>
  <si>
    <t>35.26789855957031</t>
  </si>
  <si>
    <t>34.178001403808594</t>
  </si>
  <si>
    <t>34.24300003051758</t>
  </si>
  <si>
    <t>34.24810028076172</t>
  </si>
  <si>
    <t>37.1343994140625</t>
  </si>
  <si>
    <t>33.89580154418945</t>
  </si>
  <si>
    <t>36.75279998779297</t>
  </si>
  <si>
    <t>36.67789840698242</t>
  </si>
  <si>
    <t>37.8036994934082</t>
  </si>
  <si>
    <t>30.190000534057617</t>
  </si>
  <si>
    <t>30.19179916381836</t>
  </si>
  <si>
    <t>31.08340072631836</t>
  </si>
  <si>
    <t>28.88249969482422</t>
  </si>
  <si>
    <t>30.222999572753906</t>
  </si>
  <si>
    <t>30.260499954223633</t>
  </si>
  <si>
    <t>29.493799209594727</t>
  </si>
  <si>
    <t>29.768400192260742</t>
  </si>
  <si>
    <t>29.769100189208984</t>
  </si>
  <si>
    <t>30.33060073852539</t>
  </si>
  <si>
    <t>26.766300201416016</t>
  </si>
  <si>
    <t>29.270999908447266</t>
  </si>
  <si>
    <t>29.130199432373047</t>
  </si>
  <si>
    <t>30.331600189208984</t>
  </si>
  <si>
    <t>28.644500732421875</t>
  </si>
  <si>
    <t>29.739500045776367</t>
  </si>
  <si>
    <t>29.748199462890625</t>
  </si>
  <si>
    <t>30.03689956665039</t>
  </si>
  <si>
    <t>28.99449920654297</t>
  </si>
  <si>
    <t>29.827800750732422</t>
  </si>
  <si>
    <t>30.306900024414062</t>
  </si>
  <si>
    <t>28.441699981689453</t>
  </si>
  <si>
    <t>28.64929962158203</t>
  </si>
  <si>
    <t>28.645299911499023</t>
  </si>
  <si>
    <t>28.725500106811523</t>
  </si>
  <si>
    <t>25.854999542236328</t>
  </si>
  <si>
    <t>26.280500411987305</t>
  </si>
  <si>
    <t>26.309600830078125</t>
  </si>
  <si>
    <t>28.60409927368164</t>
  </si>
  <si>
    <t>28.217599868774414</t>
  </si>
  <si>
    <t>27.88949966430664</t>
  </si>
  <si>
    <t>29.043100357055664</t>
  </si>
  <si>
    <t>27.57080078125</t>
  </si>
  <si>
    <t>27.698400497436523</t>
  </si>
  <si>
    <t>27.657899856567383</t>
  </si>
  <si>
    <t>28.5664005279541</t>
  </si>
  <si>
    <t>27.423200607299805</t>
  </si>
  <si>
    <t>27.923999786376953</t>
  </si>
  <si>
    <t>27.936500549316406</t>
  </si>
  <si>
    <t>28.50819969177246</t>
  </si>
  <si>
    <t>26.76420021057129</t>
  </si>
  <si>
    <t>28.422500610351562</t>
  </si>
  <si>
    <t>29.37689971923828</t>
  </si>
  <si>
    <t>26.378299713134766</t>
  </si>
  <si>
    <t>26.995100021362305</t>
  </si>
  <si>
    <t>26.995399475097656</t>
  </si>
  <si>
    <t>27.304399490356445</t>
  </si>
  <si>
    <t>25.961000442504883</t>
  </si>
  <si>
    <t>27.029699325561523</t>
  </si>
  <si>
    <t>26.988399505615234</t>
  </si>
  <si>
    <t>27.154600143432617</t>
  </si>
  <si>
    <t>25.50160026550293</t>
  </si>
  <si>
    <t>26.409799575805664</t>
  </si>
  <si>
    <t>26.40049934387207</t>
  </si>
  <si>
    <t>26.807300567626953</t>
  </si>
  <si>
    <t>25.784500122070312</t>
  </si>
  <si>
    <t>26.7731990814209</t>
  </si>
  <si>
    <t>26.76810073852539</t>
  </si>
  <si>
    <t>28.039400100708008</t>
  </si>
  <si>
    <t>27.332599639892578</t>
  </si>
  <si>
    <t>27.412500381469727</t>
  </si>
  <si>
    <t>27.836200714111328</t>
  </si>
  <si>
    <t>26.451000213623047</t>
  </si>
  <si>
    <t>26.818199157714844</t>
  </si>
  <si>
    <t>26.8351993560791</t>
  </si>
  <si>
    <t>27.5398006439209</t>
  </si>
  <si>
    <t>26.52280044555664</t>
  </si>
  <si>
    <t>27.2106990814209</t>
  </si>
  <si>
    <t>27.266399383544922</t>
  </si>
  <si>
    <t>27.28660011291504</t>
  </si>
  <si>
    <t>25.125</t>
  </si>
  <si>
    <t>25.75979995727539</t>
  </si>
  <si>
    <t>25.74959945678711</t>
  </si>
  <si>
    <t>24.0580997467041</t>
  </si>
  <si>
    <t>24.766799926757812</t>
  </si>
  <si>
    <t>24.796300888061523</t>
  </si>
  <si>
    <t>25.025400161743164</t>
  </si>
  <si>
    <t>24.01569938659668</t>
  </si>
  <si>
    <t>24.316099166870117</t>
  </si>
  <si>
    <t>24.31170082092285</t>
  </si>
  <si>
    <t>25.893999099731445</t>
  </si>
  <si>
    <t>24.06570053100586</t>
  </si>
  <si>
    <t>25.501699447631836</t>
  </si>
  <si>
    <t>25.506900787353516</t>
  </si>
  <si>
    <t>25.743900299072266</t>
  </si>
  <si>
    <t>24.953899383544922</t>
  </si>
  <si>
    <t>24.916799545288086</t>
  </si>
  <si>
    <t>25.67770004272461</t>
  </si>
  <si>
    <t>24.476200103759766</t>
  </si>
  <si>
    <t>25.34269905090332</t>
  </si>
  <si>
    <t>25.321300506591797</t>
  </si>
  <si>
    <t>25.942100524902344</t>
  </si>
  <si>
    <t>25.12470054626465</t>
  </si>
  <si>
    <t>25.81719970703125</t>
  </si>
  <si>
    <t>25.803199768066406</t>
  </si>
  <si>
    <t>28.472400665283203</t>
  </si>
  <si>
    <t>25.665700912475586</t>
  </si>
  <si>
    <t>26.12700080871582</t>
  </si>
  <si>
    <t>26.07539939880371</t>
  </si>
  <si>
    <t>26.266199111938477</t>
  </si>
  <si>
    <t>25.228300094604492</t>
  </si>
  <si>
    <t>25.409299850463867</t>
  </si>
  <si>
    <t>25.416500091552734</t>
  </si>
  <si>
    <t>22.27280044555664</t>
  </si>
  <si>
    <t>22.493799209594727</t>
  </si>
  <si>
    <t>22.489999771118164</t>
  </si>
  <si>
    <t>22.854900360107422</t>
  </si>
  <si>
    <t>21.201799392700195</t>
  </si>
  <si>
    <t>21.713699340820312</t>
  </si>
  <si>
    <t>21.761699676513672</t>
  </si>
  <si>
    <t>22.130800247192383</t>
  </si>
  <si>
    <t>21.399599075317383</t>
  </si>
  <si>
    <t>21.887300491333008</t>
  </si>
  <si>
    <t>21.8976993560791</t>
  </si>
  <si>
    <t>22.166000366210938</t>
  </si>
  <si>
    <t>21.494699478149414</t>
  </si>
  <si>
    <t>21.772499084472656</t>
  </si>
  <si>
    <t>21.801300048828125</t>
  </si>
  <si>
    <t>21.951400756835938</t>
  </si>
  <si>
    <t>21.401500701904297</t>
  </si>
  <si>
    <t>21.525699615478516</t>
  </si>
  <si>
    <t>21.537799835205078</t>
  </si>
  <si>
    <t>21.872699737548828</t>
  </si>
  <si>
    <t>21.353599548339844</t>
  </si>
  <si>
    <t>21.518400192260742</t>
  </si>
  <si>
    <t>21.51689910888672</t>
  </si>
  <si>
    <t>21.614500045776367</t>
  </si>
  <si>
    <t>20.98550033569336</t>
  </si>
  <si>
    <t>21.185300827026367</t>
  </si>
  <si>
    <t>21.15169906616211</t>
  </si>
  <si>
    <t>21.433900833129883</t>
  </si>
  <si>
    <t>20.75079917907715</t>
  </si>
  <si>
    <t>21.213699340820312</t>
  </si>
  <si>
    <t>21.212499618530273</t>
  </si>
  <si>
    <t>21.53730010986328</t>
  </si>
  <si>
    <t>19.58329963684082</t>
  </si>
  <si>
    <t>19.604999542236328</t>
  </si>
  <si>
    <t>19.62459945678711</t>
  </si>
  <si>
    <t>20.418699264526367</t>
  </si>
  <si>
    <t>19.497900009155273</t>
  </si>
  <si>
    <t>19.58009910583496</t>
  </si>
  <si>
    <t>19.578800201416016</t>
  </si>
  <si>
    <t>20.021699905395508</t>
  </si>
  <si>
    <t>19.5231990814209</t>
  </si>
  <si>
    <t>19.724899291992188</t>
  </si>
  <si>
    <t>19.93280029296875</t>
  </si>
  <si>
    <t>18.907499313354492</t>
  </si>
  <si>
    <t>18.91939926147461</t>
  </si>
  <si>
    <t>18.944700241088867</t>
  </si>
  <si>
    <t>20.565900802612305</t>
  </si>
  <si>
    <t>18.820999145507812</t>
  </si>
  <si>
    <t>20.48040008544922</t>
  </si>
  <si>
    <t>20.476600646972656</t>
  </si>
  <si>
    <t>20.55929946899414</t>
  </si>
  <si>
    <t>20.02120018005371</t>
  </si>
  <si>
    <t>20.15060043334961</t>
  </si>
  <si>
    <t>20.193700790405273</t>
  </si>
  <si>
    <t>20.343700408935547</t>
  </si>
  <si>
    <t>19.680099487304688</t>
  </si>
  <si>
    <t>19.671499252319336</t>
  </si>
  <si>
    <t>20.18670082092285</t>
  </si>
  <si>
    <t>19.435699462890625</t>
  </si>
  <si>
    <t>20.033199310302734</t>
  </si>
  <si>
    <t>19.65089988708496</t>
  </si>
  <si>
    <t>20.211700439453125</t>
  </si>
  <si>
    <t>19.37820053100586</t>
  </si>
  <si>
    <t>19.4906005859375</t>
  </si>
  <si>
    <t>19.520200729370117</t>
  </si>
  <si>
    <t>20.150100708007812</t>
  </si>
  <si>
    <t>19.41029930114746</t>
  </si>
  <si>
    <t>20.130199432373047</t>
  </si>
  <si>
    <t>20.136699676513672</t>
  </si>
  <si>
    <t>20.183700561523438</t>
  </si>
  <si>
    <t>19.736000061035156</t>
  </si>
  <si>
    <t>19.974899291992188</t>
  </si>
  <si>
    <t>19.976600646972656</t>
  </si>
  <si>
    <t>20.119400024414062</t>
  </si>
  <si>
    <t>19.5177001953125</t>
  </si>
  <si>
    <t>19.5487003326416</t>
  </si>
  <si>
    <t>19.592199325561523</t>
  </si>
  <si>
    <t>19.599899291992188</t>
  </si>
  <si>
    <t>19.027599334716797</t>
  </si>
  <si>
    <t>19.321500778198242</t>
  </si>
  <si>
    <t>19.28339958190918</t>
  </si>
  <si>
    <t>20.31730079650879</t>
  </si>
  <si>
    <t>19.58049964904785</t>
  </si>
  <si>
    <t>19.59079933166504</t>
  </si>
  <si>
    <t>20.508499145507812</t>
  </si>
  <si>
    <t>19.520999908447266</t>
  </si>
  <si>
    <t>19.898700714111328</t>
  </si>
  <si>
    <t>19.95050048828125</t>
  </si>
  <si>
    <t>21.55229949951172</t>
  </si>
  <si>
    <t>21.520999908447266</t>
  </si>
  <si>
    <t>22.170799255371094</t>
  </si>
  <si>
    <t>21.175800323486328</t>
  </si>
  <si>
    <t>21.586000442504883</t>
  </si>
  <si>
    <t>21.664600372314453</t>
  </si>
  <si>
    <t>21.72279930114746</t>
  </si>
  <si>
    <t>20.468599319458008</t>
  </si>
  <si>
    <t>20.529699325561523</t>
  </si>
  <si>
    <t>20.66160011291504</t>
  </si>
  <si>
    <t>19.067100524902344</t>
  </si>
  <si>
    <t>19.200000762939453</t>
  </si>
  <si>
    <t>19.335500717163086</t>
  </si>
  <si>
    <t>19.083499908447266</t>
  </si>
  <si>
    <t>19.252199172973633</t>
  </si>
  <si>
    <t>19.27739906311035</t>
  </si>
  <si>
    <t>19.316600799560547</t>
  </si>
  <si>
    <t>19.0226993560791</t>
  </si>
  <si>
    <t>19.1919002532959</t>
  </si>
  <si>
    <t>19.188800811767578</t>
  </si>
  <si>
    <t>20.451099395751953</t>
  </si>
  <si>
    <t>19.151199340820312</t>
  </si>
  <si>
    <t>20.33329963684082</t>
  </si>
  <si>
    <t>20.292600631713867</t>
  </si>
  <si>
    <t>20.406400680541992</t>
  </si>
  <si>
    <t>19.18000030517578</t>
  </si>
  <si>
    <t>19.203399658203125</t>
  </si>
  <si>
    <t>19.228599548339844</t>
  </si>
  <si>
    <t>19.322999954223633</t>
  </si>
  <si>
    <t>19.144500732421875</t>
  </si>
  <si>
    <t>19.233299255371094</t>
  </si>
  <si>
    <t>19.260799407958984</t>
  </si>
  <si>
    <t>19.653499603271484</t>
  </si>
  <si>
    <t>18.982099533081055</t>
  </si>
  <si>
    <t>19.6643009185791</t>
  </si>
  <si>
    <t>19.97760009765625</t>
  </si>
  <si>
    <t>19.566200256347656</t>
  </si>
  <si>
    <t>19.752199172973633</t>
  </si>
  <si>
    <t>19.678800582885742</t>
  </si>
  <si>
    <t>20.217199325561523</t>
  </si>
  <si>
    <t>19.4197998046875</t>
  </si>
  <si>
    <t>20.253000259399414</t>
  </si>
  <si>
    <t>21.08009910583496</t>
  </si>
  <si>
    <t>20.22010040283203</t>
  </si>
  <si>
    <t>20.33919906616211</t>
  </si>
  <si>
    <t>20.400299072265625</t>
  </si>
  <si>
    <t>19.639299392700195</t>
  </si>
  <si>
    <t>19.65180015563965</t>
  </si>
  <si>
    <t>19.626699447631836</t>
  </si>
  <si>
    <t>19.841400146484375</t>
  </si>
  <si>
    <t>19.436899185180664</t>
  </si>
  <si>
    <t>19.53380012512207</t>
  </si>
  <si>
    <t>19.52739906311035</t>
  </si>
  <si>
    <t>19.714399337768555</t>
  </si>
  <si>
    <t>19.36910057067871</t>
  </si>
  <si>
    <t>19.451900482177734</t>
  </si>
  <si>
    <t>19.441699981689453</t>
  </si>
  <si>
    <t>19.50790023803711</t>
  </si>
  <si>
    <t>19.398500442504883</t>
  </si>
  <si>
    <t>19.433900833129883</t>
  </si>
  <si>
    <t>19.56570053100586</t>
  </si>
  <si>
    <t>18.791799545288086</t>
  </si>
  <si>
    <t>19.401100158691406</t>
  </si>
  <si>
    <t>19.389999389648438</t>
  </si>
  <si>
    <t>19.550899505615234</t>
  </si>
  <si>
    <t>19.006099700927734</t>
  </si>
  <si>
    <t>19.078100204467773</t>
  </si>
  <si>
    <t>19.045400619506836</t>
  </si>
  <si>
    <t>19.17060089111328</t>
  </si>
  <si>
    <t>16.01490020751953</t>
  </si>
  <si>
    <t>16.69809913635254</t>
  </si>
  <si>
    <t>16.732500076293945</t>
  </si>
  <si>
    <t>16.760400772094727</t>
  </si>
  <si>
    <t>15.479599952697754</t>
  </si>
  <si>
    <t>16.020099639892578</t>
  </si>
  <si>
    <t>14.136099815368652</t>
  </si>
  <si>
    <t>14.690899848937988</t>
  </si>
  <si>
    <t>14.699700355529785</t>
  </si>
  <si>
    <t>14.023699760437012</t>
  </si>
  <si>
    <t>14.090299606323242</t>
  </si>
  <si>
    <t>14.095600128173828</t>
  </si>
  <si>
    <t>14.30840015411377</t>
  </si>
  <si>
    <t>14.212900161743164</t>
  </si>
  <si>
    <t>14.215700149536133</t>
  </si>
  <si>
    <t>14.239100456237793</t>
  </si>
  <si>
    <t>11.752099990844727</t>
  </si>
  <si>
    <t>11.798999786376953</t>
  </si>
  <si>
    <t>11.74839973449707</t>
  </si>
  <si>
    <t>13.071999549865723</t>
  </si>
  <si>
    <t>11.270000457763672</t>
  </si>
  <si>
    <t>11.878199577331543</t>
  </si>
  <si>
    <t>11.899900436401367</t>
  </si>
  <si>
    <t>12.931300163269043</t>
  </si>
  <si>
    <t>11.793299674987793</t>
  </si>
  <si>
    <t>12.221500396728516</t>
  </si>
  <si>
    <t>12.209500312805176</t>
  </si>
  <si>
    <t>12.540900230407715</t>
  </si>
  <si>
    <t>11.122400283813477</t>
  </si>
  <si>
    <t>11.111800193786621</t>
  </si>
  <si>
    <t>11.49899959564209</t>
  </si>
  <si>
    <t>10.7121000289917</t>
  </si>
  <si>
    <t>11.434399604797363</t>
  </si>
  <si>
    <t>11.428299903869629</t>
  </si>
  <si>
    <t>11.688199996948242</t>
  </si>
  <si>
    <t>11.123499870300293</t>
  </si>
  <si>
    <t>11.345100402832031</t>
  </si>
  <si>
    <t>11.350500106811523</t>
  </si>
  <si>
    <t>11.421099662780762</t>
  </si>
  <si>
    <t>9.889280319213867</t>
  </si>
  <si>
    <t>10.798999786376953</t>
  </si>
  <si>
    <t>10.740400314331055</t>
  </si>
  <si>
    <t>9.92870044708252</t>
  </si>
  <si>
    <t>10.214300155639648</t>
  </si>
  <si>
    <t>10.21720027923584</t>
  </si>
  <si>
    <t>10.551400184631348</t>
  </si>
  <si>
    <t>9.888090133666992</t>
  </si>
  <si>
    <t>10.40530014038086</t>
  </si>
  <si>
    <t>12.457300186157227</t>
  </si>
  <si>
    <t>11.699556350708008</t>
  </si>
  <si>
    <t>12.487046241760254</t>
  </si>
  <si>
    <t>11.18549919128418</t>
  </si>
  <si>
    <t>11.446391105651855</t>
  </si>
  <si>
    <t>11.467473030090332</t>
  </si>
  <si>
    <t>12.37841510772705</t>
  </si>
  <si>
    <t>11.35174560546875</t>
  </si>
  <si>
    <t>12.118315696716309</t>
  </si>
  <si>
    <t>12.250556945800781</t>
  </si>
  <si>
    <t>13.089917182922363</t>
  </si>
  <si>
    <t>11.93587875366211</t>
  </si>
  <si>
    <t>12.538456916809082</t>
  </si>
  <si>
    <t>12.502854347229004</t>
  </si>
  <si>
    <t>12.820128440856934</t>
  </si>
  <si>
    <t>11.444443702697754</t>
  </si>
  <si>
    <t>12.211762428283691</t>
  </si>
  <si>
    <t>12.220831871032715</t>
  </si>
  <si>
    <t>12.72756576538086</t>
  </si>
  <si>
    <t>11.364289283752441</t>
  </si>
  <si>
    <t>12.114959716796875</t>
  </si>
  <si>
    <t>12.083794593811035</t>
  </si>
  <si>
    <t>13.0118408203125</t>
  </si>
  <si>
    <t>11.92904281616211</t>
  </si>
  <si>
    <t>12.594555854797363</t>
  </si>
  <si>
    <t>12.610406875610352</t>
  </si>
  <si>
    <t>13.138102531433105</t>
  </si>
  <si>
    <t>12.140048027038574</t>
  </si>
  <si>
    <t>12.108481407165527</t>
  </si>
  <si>
    <t>12.534456253051758</t>
  </si>
  <si>
    <t>11.378960609436035</t>
  </si>
  <si>
    <t>11.36806869506836</t>
  </si>
  <si>
    <t>13.324533462524414</t>
  </si>
  <si>
    <t>11.230180740356445</t>
  </si>
  <si>
    <t>13.187413215637207</t>
  </si>
  <si>
    <t>13.169260025024414</t>
  </si>
  <si>
    <t>14.252635955810547</t>
  </si>
  <si>
    <t>13.129940032958984</t>
  </si>
  <si>
    <t>14.065979957580566</t>
  </si>
  <si>
    <t>13.937261581420898</t>
  </si>
  <si>
    <t>15.389663696289062</t>
  </si>
  <si>
    <t>13.4497709274292</t>
  </si>
  <si>
    <t>14.109430313110352</t>
  </si>
  <si>
    <t>14.193154335021973</t>
  </si>
  <si>
    <t>14.551898956298828</t>
  </si>
  <si>
    <t>12.811040878295898</t>
  </si>
  <si>
    <t>12.941247940063477</t>
  </si>
  <si>
    <t>12.926711082458496</t>
  </si>
  <si>
    <t>11.412372589111328</t>
  </si>
  <si>
    <t>11.821771621704102</t>
  </si>
  <si>
    <t>11.809809684753418</t>
  </si>
  <si>
    <t>11.996335983276367</t>
  </si>
  <si>
    <t>10.147870063781738</t>
  </si>
  <si>
    <t>10.593466758728027</t>
  </si>
  <si>
    <t>10.597066879272461</t>
  </si>
  <si>
    <t>10.731569290161133</t>
  </si>
  <si>
    <t>9.412445068359375</t>
  </si>
  <si>
    <t>9.509979248046875</t>
  </si>
  <si>
    <t>9.516257286071777</t>
  </si>
  <si>
    <t>10.406513214111328</t>
  </si>
  <si>
    <t>8.694168090820312</t>
  </si>
  <si>
    <t>8.795160293579102</t>
  </si>
  <si>
    <t>8.811811447143555</t>
  </si>
  <si>
    <t>10.966979026794434</t>
  </si>
  <si>
    <t>8.764269828796387</t>
  </si>
  <si>
    <t>10.961959838867188</t>
  </si>
  <si>
    <t>10.965255737304688</t>
  </si>
  <si>
    <t>11.196481704711914</t>
  </si>
  <si>
    <t>9.978987693786621</t>
  </si>
  <si>
    <t>10.082917213439941</t>
  </si>
  <si>
    <t>11.31884479522705</t>
  </si>
  <si>
    <t>9.784847259521484</t>
  </si>
  <si>
    <t>11.174681663513184</t>
  </si>
  <si>
    <t>11.157569885253906</t>
  </si>
  <si>
    <t>12.089482307434082</t>
  </si>
  <si>
    <t>11.121621131896973</t>
  </si>
  <si>
    <t>12.072529792785645</t>
  </si>
  <si>
    <t>12.17049503326416</t>
  </si>
  <si>
    <t>12.657628059387207</t>
  </si>
  <si>
    <t>10.884779930114746</t>
  </si>
  <si>
    <t>10.97497844696045</t>
  </si>
  <si>
    <t>10.948833465576172</t>
  </si>
  <si>
    <t>11.340819358825684</t>
  </si>
  <si>
    <t>10.410987854003906</t>
  </si>
  <si>
    <t>11.009818077087402</t>
  </si>
  <si>
    <t>10.957965850830078</t>
  </si>
  <si>
    <t>11.155171394348145</t>
  </si>
  <si>
    <t>10.206256866455078</t>
  </si>
  <si>
    <t>10.295622825622559</t>
  </si>
  <si>
    <t>10.293559074401855</t>
  </si>
  <si>
    <t>10.588178634643555</t>
  </si>
  <si>
    <t>10.15786075592041</t>
  </si>
  <si>
    <t>10.587875366210938</t>
  </si>
  <si>
    <t>10.592805862426758</t>
  </si>
  <si>
    <t>11.110966682434082</t>
  </si>
  <si>
    <t>10.483724594116211</t>
  </si>
  <si>
    <t>10.503113746643066</t>
  </si>
  <si>
    <t>10.5060396194458</t>
  </si>
  <si>
    <t>13.313605308532715</t>
  </si>
  <si>
    <t>11.937559127807617</t>
  </si>
  <si>
    <t>12.034220695495605</t>
  </si>
  <si>
    <t>10.335502624511719</t>
  </si>
  <si>
    <t>10.505306243896484</t>
  </si>
  <si>
    <t>10.512521743774414</t>
  </si>
  <si>
    <t>11.085715293884277</t>
  </si>
  <si>
    <t>10.180473327636719</t>
  </si>
  <si>
    <t>10.466060638427734</t>
  </si>
  <si>
    <t>10.470888137817383</t>
  </si>
  <si>
    <t>10.510368347167969</t>
  </si>
  <si>
    <t>10.068244934082031</t>
  </si>
  <si>
    <t>10.2122163772583</t>
  </si>
  <si>
    <t>10.22171401977539</t>
  </si>
  <si>
    <t>11.102631568908691</t>
  </si>
  <si>
    <t>10.056355476379395</t>
  </si>
  <si>
    <t>11.023823738098145</t>
  </si>
  <si>
    <t>11.07781982421875</t>
  </si>
  <si>
    <t>11.602666854858398</t>
  </si>
  <si>
    <t>10.770251274108887</t>
  </si>
  <si>
    <t>11.071914672851562</t>
  </si>
  <si>
    <t>11.019941329956055</t>
  </si>
  <si>
    <t>11.216060638427734</t>
  </si>
  <si>
    <t>10.865254402160645</t>
  </si>
  <si>
    <t>11.11733341217041</t>
  </si>
  <si>
    <t>11.125245094299316</t>
  </si>
  <si>
    <t>10.67033576965332</t>
  </si>
  <si>
    <t>10.677591323852539</t>
  </si>
  <si>
    <t>10.681971549987793</t>
  </si>
  <si>
    <t>11.307406425476074</t>
  </si>
  <si>
    <t>11.290908813476562</t>
  </si>
  <si>
    <t>11.313432693481445</t>
  </si>
  <si>
    <t>12.601218223571777</t>
  </si>
  <si>
    <t>11.219200134277344</t>
  </si>
  <si>
    <t>12.463894844055176</t>
  </si>
  <si>
    <t>12.447308540344238</t>
  </si>
  <si>
    <t>12.465697288513184</t>
  </si>
  <si>
    <t>11.909064292907715</t>
  </si>
  <si>
    <t>11.983997344970703</t>
  </si>
  <si>
    <t>11.978334426879883</t>
  </si>
  <si>
    <t>12.690675735473633</t>
  </si>
  <si>
    <t>11.88167953491211</t>
  </si>
  <si>
    <t>12.628461837768555</t>
  </si>
  <si>
    <t>12.602478981018066</t>
  </si>
  <si>
    <t>12.973273277282715</t>
  </si>
  <si>
    <t>12.533467292785645</t>
  </si>
  <si>
    <t>12.583056449890137</t>
  </si>
  <si>
    <t>12.5737943649292</t>
  </si>
  <si>
    <t>12.936285972595215</t>
  </si>
  <si>
    <t>12.467598915100098</t>
  </si>
  <si>
    <t>12.787867546081543</t>
  </si>
  <si>
    <t>12.791969299316406</t>
  </si>
  <si>
    <t>12.440796852111816</t>
  </si>
  <si>
    <t>12.580596923828125</t>
  </si>
  <si>
    <t>12.682458877563477</t>
  </si>
  <si>
    <t>12.728171348571777</t>
  </si>
  <si>
    <t>11.955587387084961</t>
  </si>
  <si>
    <t>11.998554229736328</t>
  </si>
  <si>
    <t>12.012489318847656</t>
  </si>
  <si>
    <t>12.247960090637207</t>
  </si>
  <si>
    <t>12.00056266784668</t>
  </si>
  <si>
    <t>12.15416145324707</t>
  </si>
  <si>
    <t>12.160099029541016</t>
  </si>
  <si>
    <t>12.215803146362305</t>
  </si>
  <si>
    <t>10.89772891998291</t>
  </si>
  <si>
    <t>11.024728775024414</t>
  </si>
  <si>
    <t>11.003829956054688</t>
  </si>
  <si>
    <t>11.082745552062988</t>
  </si>
  <si>
    <t>10.84627914428711</t>
  </si>
  <si>
    <t>10.9755277633667</t>
  </si>
  <si>
    <t>10.955116271972656</t>
  </si>
  <si>
    <t>11.124643325805664</t>
  </si>
  <si>
    <t>10.697681427001953</t>
  </si>
  <si>
    <t>11.016213417053223</t>
  </si>
  <si>
    <t>11.04407024383545</t>
  </si>
  <si>
    <t>11.260993957519531</t>
  </si>
  <si>
    <t>10.384071350097656</t>
  </si>
  <si>
    <t>10.455592155456543</t>
  </si>
  <si>
    <t>10.462421417236328</t>
  </si>
  <si>
    <t>11.187173843383789</t>
  </si>
  <si>
    <t>10.399113655090332</t>
  </si>
  <si>
    <t>11.167712211608887</t>
  </si>
  <si>
    <t>11.155467987060547</t>
  </si>
  <si>
    <t>11.414905548095703</t>
  </si>
  <si>
    <t>10.632411003112793</t>
  </si>
  <si>
    <t>10.66901683807373</t>
  </si>
  <si>
    <t>10.655999183654785</t>
  </si>
  <si>
    <t>11.478797912597656</t>
  </si>
  <si>
    <t>10.637907981872559</t>
  </si>
  <si>
    <t>11.187647819519043</t>
  </si>
  <si>
    <t>11.1828031539917</t>
  </si>
  <si>
    <t>11.272912979125977</t>
  </si>
  <si>
    <t>11.020952224731445</t>
  </si>
  <si>
    <t>11.207683563232422</t>
  </si>
  <si>
    <t>11.209300994873047</t>
  </si>
  <si>
    <t>11.36489200592041</t>
  </si>
  <si>
    <t>10.993264198303223</t>
  </si>
  <si>
    <t>11.252466201782227</t>
  </si>
  <si>
    <t>11.266356468200684</t>
  </si>
  <si>
    <t>11.44872760772705</t>
  </si>
  <si>
    <t>10.88720417022705</t>
  </si>
  <si>
    <t>11.261604309082031</t>
  </si>
  <si>
    <t>11.255120277404785</t>
  </si>
  <si>
    <t>12.093727111816406</t>
  </si>
  <si>
    <t>11.233297348022461</t>
  </si>
  <si>
    <t>11.492500305175781</t>
  </si>
  <si>
    <t>11.494912147521973</t>
  </si>
  <si>
    <t>11.806303024291992</t>
  </si>
  <si>
    <t>11.326054573059082</t>
  </si>
  <si>
    <t>11.611369132995605</t>
  </si>
  <si>
    <t>11.630282402038574</t>
  </si>
  <si>
    <t>11.640661239624023</t>
  </si>
  <si>
    <t>11.112536430358887</t>
  </si>
  <si>
    <t>11.451177597045898</t>
  </si>
  <si>
    <t>11.455486297607422</t>
  </si>
  <si>
    <t>11.582206726074219</t>
  </si>
  <si>
    <t>11.178873062133789</t>
  </si>
  <si>
    <t>11.293217658996582</t>
  </si>
  <si>
    <t>11.293895721435547</t>
  </si>
  <si>
    <t>11.55874252319336</t>
  </si>
  <si>
    <t>11.169153213500977</t>
  </si>
  <si>
    <t>11.199980735778809</t>
  </si>
  <si>
    <t>11.2145357131958</t>
  </si>
  <si>
    <t>11.60891056060791</t>
  </si>
  <si>
    <t>10.985369682312012</t>
  </si>
  <si>
    <t>11.324479103088379</t>
  </si>
  <si>
    <t>11.339340209960938</t>
  </si>
  <si>
    <t>11.611570358276367</t>
  </si>
  <si>
    <t>11.168913841247559</t>
  </si>
  <si>
    <t>11.491366386413574</t>
  </si>
  <si>
    <t>11.492452621459961</t>
  </si>
  <si>
    <t>11.663030624389648</t>
  </si>
  <si>
    <t>11.429892539978027</t>
  </si>
  <si>
    <t>11.466814041137695</t>
  </si>
  <si>
    <t>11.46047306060791</t>
  </si>
  <si>
    <t>11.671785354614258</t>
  </si>
  <si>
    <t>11.296943664550781</t>
  </si>
  <si>
    <t>11.404294967651367</t>
  </si>
  <si>
    <t>11.404099464416504</t>
  </si>
  <si>
    <t>11.6244535446167</t>
  </si>
  <si>
    <t>11.202906608581543</t>
  </si>
  <si>
    <t>11.256457328796387</t>
  </si>
  <si>
    <t>11.243719100952148</t>
  </si>
  <si>
    <t>11.86237907409668</t>
  </si>
  <si>
    <t>11.155028343200684</t>
  </si>
  <si>
    <t>11.517781257629395</t>
  </si>
  <si>
    <t>11.538778305053711</t>
  </si>
  <si>
    <t>12.035076141357422</t>
  </si>
  <si>
    <t>11.388343811035156</t>
  </si>
  <si>
    <t>11.425881385803223</t>
  </si>
  <si>
    <t>11.425531387329102</t>
  </si>
  <si>
    <t>12.530912399291992</t>
  </si>
  <si>
    <t>10.715502738952637</t>
  </si>
  <si>
    <t>12.12896728515625</t>
  </si>
  <si>
    <t>12.100808143615723</t>
  </si>
  <si>
    <t>12.293768882751465</t>
  </si>
  <si>
    <t>11.712200164794922</t>
  </si>
  <si>
    <t>12.296711921691895</t>
  </si>
  <si>
    <t>12.62607192993164</t>
  </si>
  <si>
    <t>11.39345932006836</t>
  </si>
  <si>
    <t>11.824920654296875</t>
  </si>
  <si>
    <t>11.8384370803833</t>
  </si>
  <si>
    <t>11.902729988098145</t>
  </si>
  <si>
    <t>11.121026992797852</t>
  </si>
  <si>
    <t>11.706729888916016</t>
  </si>
  <si>
    <t>11.680521965026855</t>
  </si>
  <si>
    <t>11.82457160949707</t>
  </si>
  <si>
    <t>11.142372131347656</t>
  </si>
  <si>
    <t>11.635189056396484</t>
  </si>
  <si>
    <t>11.654804229736328</t>
  </si>
  <si>
    <t>10.711034774780273</t>
  </si>
  <si>
    <t>11.033227920532227</t>
  </si>
  <si>
    <t>11.032832145690918</t>
  </si>
  <si>
    <t>11.938749313354492</t>
  </si>
  <si>
    <t>10.52144718170166</t>
  </si>
  <si>
    <t>11.6417236328125</t>
  </si>
  <si>
    <t>11.677139282226562</t>
  </si>
  <si>
    <t>14.0726900100708</t>
  </si>
  <si>
    <t>11.021236419677734</t>
  </si>
  <si>
    <t>13.543071746826172</t>
  </si>
  <si>
    <t>13.543168067932129</t>
  </si>
  <si>
    <t>13.552063941955566</t>
  </si>
  <si>
    <t>11.28220272064209</t>
  </si>
  <si>
    <t>11.743700981140137</t>
  </si>
  <si>
    <t>11.784138679504395</t>
  </si>
  <si>
    <t>12.616726875305176</t>
  </si>
  <si>
    <t>11.177860260009766</t>
  </si>
  <si>
    <t>11.863664627075195</t>
  </si>
  <si>
    <t>11.919157028198242</t>
  </si>
  <si>
    <t>12.264837265014648</t>
  </si>
  <si>
    <t>11.314807891845703</t>
  </si>
  <si>
    <t>11.406865119934082</t>
  </si>
  <si>
    <t>11.548968315124512</t>
  </si>
  <si>
    <t>12.228592872619629</t>
  </si>
  <si>
    <t>10.880522727966309</t>
  </si>
  <si>
    <t>11.960511207580566</t>
  </si>
  <si>
    <t>11.967204093933105</t>
  </si>
  <si>
    <t>12.165055274963379</t>
  </si>
  <si>
    <t>9.190832138061523</t>
  </si>
  <si>
    <t>9.184335708618164</t>
  </si>
  <si>
    <t>10.577783584594727</t>
  </si>
  <si>
    <t>8.790877342224121</t>
  </si>
  <si>
    <t>10.352741241455078</t>
  </si>
  <si>
    <t>10.268342018127441</t>
  </si>
  <si>
    <t>11.799970626831055</t>
  </si>
  <si>
    <t>11.294459342956543</t>
  </si>
  <si>
    <t>11.388274192810059</t>
  </si>
  <si>
    <t>11.972187042236328</t>
  </si>
  <si>
    <t>11.219873428344727</t>
  </si>
  <si>
    <t>11.644854545593262</t>
  </si>
  <si>
    <t>11.573137283325195</t>
  </si>
  <si>
    <t>11.919702529907227</t>
  </si>
  <si>
    <t>11.712818145751953</t>
  </si>
  <si>
    <t>11.705653190612793</t>
  </si>
  <si>
    <t>13.379201889038086</t>
  </si>
  <si>
    <t>11.692680358886719</t>
  </si>
  <si>
    <t>12.921490669250488</t>
  </si>
  <si>
    <t>12.931524276733398</t>
  </si>
  <si>
    <t>13.279221534729004</t>
  </si>
  <si>
    <t>11.245218276977539</t>
  </si>
  <si>
    <t>12.344161987304688</t>
  </si>
  <si>
    <t>12.348581314086914</t>
  </si>
  <si>
    <t>13.049308776855469</t>
  </si>
  <si>
    <t>12.28844928741455</t>
  </si>
  <si>
    <t>13.039230346679688</t>
  </si>
  <si>
    <t>13.71682357788086</t>
  </si>
  <si>
    <t>12.914067268371582</t>
  </si>
  <si>
    <t>13.633179664611816</t>
  </si>
  <si>
    <t>13.648415565490723</t>
  </si>
  <si>
    <t>14.345420837402344</t>
  </si>
  <si>
    <t>13.612606048583984</t>
  </si>
  <si>
    <t>14.042353630065918</t>
  </si>
  <si>
    <t>14.08578872680664</t>
  </si>
  <si>
    <t>14.851522445678711</t>
  </si>
  <si>
    <t>13.84077262878418</t>
  </si>
  <si>
    <t>14.004582405090332</t>
  </si>
  <si>
    <t>14.023159980773926</t>
  </si>
  <si>
    <t>15.343182563781738</t>
  </si>
  <si>
    <t>13.125910758972168</t>
  </si>
  <si>
    <t>13.257733345031738</t>
  </si>
  <si>
    <t>13.208715438842773</t>
  </si>
  <si>
    <t>13.870771408081055</t>
  </si>
  <si>
    <t>13.116345405578613</t>
  </si>
  <si>
    <t>13.574363708496094</t>
  </si>
  <si>
    <t>13.557686805725098</t>
  </si>
  <si>
    <t>13.718301773071289</t>
  </si>
  <si>
    <t>13.168441772460938</t>
  </si>
  <si>
    <t>13.353156089782715</t>
  </si>
  <si>
    <t>13.35204029083252</t>
  </si>
  <si>
    <t>14.211002349853516</t>
  </si>
  <si>
    <t>12.695419311523438</t>
  </si>
  <si>
    <t>13.095237731933594</t>
  </si>
  <si>
    <t>13.107436180114746</t>
  </si>
  <si>
    <t>13.505599975585938</t>
  </si>
  <si>
    <t>12.761985778808594</t>
  </si>
  <si>
    <t>12.893295288085938</t>
  </si>
  <si>
    <t>12.907651901245117</t>
  </si>
  <si>
    <t>14.03348445892334</t>
  </si>
  <si>
    <t>12.594930648803711</t>
  </si>
  <si>
    <t>13.045166015625</t>
  </si>
  <si>
    <t>13.60413932800293</t>
  </si>
  <si>
    <t>14.247926712036133</t>
  </si>
  <si>
    <t>13.004626274108887</t>
  </si>
  <si>
    <t>13.586731910705566</t>
  </si>
  <si>
    <t>13.669708251953125</t>
  </si>
  <si>
    <t>13.999335289001465</t>
  </si>
  <si>
    <t>12.763932228088379</t>
  </si>
  <si>
    <t>13.545201301574707</t>
  </si>
  <si>
    <t>13.521879196166992</t>
  </si>
  <si>
    <t>13.931780815124512</t>
  </si>
  <si>
    <t>12.144288063049316</t>
  </si>
  <si>
    <t>12.12710189819336</t>
  </si>
  <si>
    <t>14.040999412536621</t>
  </si>
  <si>
    <t>12.030878067016602</t>
  </si>
  <si>
    <t>12.648784637451172</t>
  </si>
  <si>
    <t>12.646480560302734</t>
  </si>
  <si>
    <t>14.29428482055664</t>
  </si>
  <si>
    <t>12.526444435119629</t>
  </si>
  <si>
    <t>13.862384796142578</t>
  </si>
  <si>
    <t>14.236907958984375</t>
  </si>
  <si>
    <t>14.78237533569336</t>
  </si>
  <si>
    <t>12.451401710510254</t>
  </si>
  <si>
    <t>14.485136032104492</t>
  </si>
  <si>
    <t>14.262755393981934</t>
  </si>
  <si>
    <t>14.637280464172363</t>
  </si>
  <si>
    <t>13.699063301086426</t>
  </si>
  <si>
    <t>14.261326789855957</t>
  </si>
  <si>
    <t>14.387646675109863</t>
  </si>
  <si>
    <t>14.735147476196289</t>
  </si>
  <si>
    <t>13.066764831542969</t>
  </si>
  <si>
    <t>14.35103702545166</t>
  </si>
  <si>
    <t>14.223664283752441</t>
  </si>
  <si>
    <t>14.709562301635742</t>
  </si>
  <si>
    <t>13.955065727233887</t>
  </si>
  <si>
    <t>14.249242782592773</t>
  </si>
  <si>
    <t>14.455547332763672</t>
  </si>
  <si>
    <t>14.688610076904297</t>
  </si>
  <si>
    <t>13.304393768310547</t>
  </si>
  <si>
    <t>13.503475189208984</t>
  </si>
  <si>
    <t>13.583577156066895</t>
  </si>
  <si>
    <t>13.73733901977539</t>
  </si>
  <si>
    <t>12.525338172912598</t>
  </si>
  <si>
    <t>13.176776885986328</t>
  </si>
  <si>
    <t>13.197171211242676</t>
  </si>
  <si>
    <t>14.118050575256348</t>
  </si>
  <si>
    <t>12.880901336669922</t>
  </si>
  <si>
    <t>13.089529037475586</t>
  </si>
  <si>
    <t>13.068267822265625</t>
  </si>
  <si>
    <t>13.739409446716309</t>
  </si>
  <si>
    <t>13.047625541687012</t>
  </si>
  <si>
    <t>13.332959175109863</t>
  </si>
  <si>
    <t>13.32575511932373</t>
  </si>
  <si>
    <t>14.405366897583008</t>
  </si>
  <si>
    <t>13.255410194396973</t>
  </si>
  <si>
    <t>14.386177062988281</t>
  </si>
  <si>
    <t>14.380556106567383</t>
  </si>
  <si>
    <t>15.221549987792969</t>
  </si>
  <si>
    <t>14.294526100158691</t>
  </si>
  <si>
    <t>14.952492713928223</t>
  </si>
  <si>
    <t>14.94079303741455</t>
  </si>
  <si>
    <t>14.993919372558594</t>
  </si>
  <si>
    <t>14.212307929992676</t>
  </si>
  <si>
    <t>14.297127723693848</t>
  </si>
  <si>
    <t>14.28199577331543</t>
  </si>
  <si>
    <t>14.595114707946777</t>
  </si>
  <si>
    <t>14.22839641571045</t>
  </si>
  <si>
    <t>14.481433868408203</t>
  </si>
  <si>
    <t>14.475312232971191</t>
  </si>
  <si>
    <t>14.60509967803955</t>
  </si>
  <si>
    <t>13.813088417053223</t>
  </si>
  <si>
    <t>14.004105567932129</t>
  </si>
  <si>
    <t>14.037564277648926</t>
  </si>
  <si>
    <t>14.225117683410645</t>
  </si>
  <si>
    <t>13.488860130310059</t>
  </si>
  <si>
    <t>13.501435279846191</t>
  </si>
  <si>
    <t>14.333283424377441</t>
  </si>
  <si>
    <t>13.429161071777344</t>
  </si>
  <si>
    <t>14.110154151916504</t>
  </si>
  <si>
    <t>14.09844970703125</t>
  </si>
  <si>
    <t>14.299188613891602</t>
  </si>
  <si>
    <t>13.843396186828613</t>
  </si>
  <si>
    <t>14.057121276855469</t>
  </si>
  <si>
    <t>14.050439834594727</t>
  </si>
  <si>
    <t>14.209808349609375</t>
  </si>
  <si>
    <t>13.769771575927734</t>
  </si>
  <si>
    <t>13.96002197265625</t>
  </si>
  <si>
    <t>13.956886291503906</t>
  </si>
  <si>
    <t>13.99502944946289</t>
  </si>
  <si>
    <t>13.692130088806152</t>
  </si>
  <si>
    <t>13.765602111816406</t>
  </si>
  <si>
    <t>13.778326034545898</t>
  </si>
  <si>
    <t>13.870416641235352</t>
  </si>
  <si>
    <t>13.542752265930176</t>
  </si>
  <si>
    <t>13.71992015838623</t>
  </si>
  <si>
    <t>13.699687004089355</t>
  </si>
  <si>
    <t>14.746617317199707</t>
  </si>
  <si>
    <t>13.676822662353516</t>
  </si>
  <si>
    <t>14.73365592956543</t>
  </si>
  <si>
    <t>14.740012168884277</t>
  </si>
  <si>
    <t>15.229933738708496</t>
  </si>
  <si>
    <t>14.685568809509277</t>
  </si>
  <si>
    <t>15.073540687561035</t>
  </si>
  <si>
    <t>15.51974105834961</t>
  </si>
  <si>
    <t>14.552845001220703</t>
  </si>
  <si>
    <t>15.356658935546875</t>
  </si>
  <si>
    <t>15.541238784790039</t>
  </si>
  <si>
    <t>14.725356101989746</t>
  </si>
  <si>
    <t>15.428680419921875</t>
  </si>
  <si>
    <t>15.409281730651855</t>
  </si>
  <si>
    <t>16.534751892089844</t>
  </si>
  <si>
    <t>14.635313987731934</t>
  </si>
  <si>
    <t>15.318056106567383</t>
  </si>
  <si>
    <t>15.572463035583496</t>
  </si>
  <si>
    <t>14.799139022827148</t>
  </si>
  <si>
    <t>15.364641189575195</t>
  </si>
  <si>
    <t>15.358560562133789</t>
  </si>
  <si>
    <t>16.530717849731445</t>
  </si>
  <si>
    <t>15.229969024658203</t>
  </si>
  <si>
    <t>16.47028160095215</t>
  </si>
  <si>
    <t>16.503206253051758</t>
  </si>
  <si>
    <t>18.413694381713867</t>
  </si>
  <si>
    <t>15.670533180236816</t>
  </si>
  <si>
    <t>18.263704299926758</t>
  </si>
  <si>
    <t>18.410844802856445</t>
  </si>
  <si>
    <t>19.706981658935547</t>
  </si>
  <si>
    <t>17.2560977935791</t>
  </si>
  <si>
    <t>17.501567840576172</t>
  </si>
  <si>
    <t>17.44586181640625</t>
  </si>
  <si>
    <t>18.410842895507812</t>
  </si>
  <si>
    <t>17.219465255737305</t>
  </si>
  <si>
    <t>17.31902313232422</t>
  </si>
  <si>
    <t>17.31549072265625</t>
  </si>
  <si>
    <t>18.119810104370117</t>
  </si>
  <si>
    <t>17.66900062561035</t>
  </si>
  <si>
    <t>17.67047882080078</t>
  </si>
  <si>
    <t>17.948638916015625</t>
  </si>
  <si>
    <t>17.043607711791992</t>
  </si>
  <si>
    <t>17.545425415039062</t>
  </si>
  <si>
    <t>17.53764533996582</t>
  </si>
  <si>
    <t>19.61659049987793</t>
  </si>
  <si>
    <t>17.531381607055664</t>
  </si>
  <si>
    <t>19.601863861083984</t>
  </si>
  <si>
    <t>20.81488037109375</t>
  </si>
  <si>
    <t>17.18880271911621</t>
  </si>
  <si>
    <t>18.05936050415039</t>
  </si>
  <si>
    <t>18.281631469726562</t>
  </si>
  <si>
    <t>17.62339210510254</t>
  </si>
  <si>
    <t>17.852542877197266</t>
  </si>
  <si>
    <t>17.84983253479004</t>
  </si>
  <si>
    <t>18.814741134643555</t>
  </si>
  <si>
    <t>17.424592971801758</t>
  </si>
  <si>
    <t>17.503137588500977</t>
  </si>
  <si>
    <t>17.553634643554688</t>
  </si>
  <si>
    <t>17.70092010498047</t>
  </si>
  <si>
    <t>15.819490432739258</t>
  </si>
  <si>
    <t>15.950740814208984</t>
  </si>
  <si>
    <t>15.943153381347656</t>
  </si>
  <si>
    <t>16.882343292236328</t>
  </si>
  <si>
    <t>14.662702560424805</t>
  </si>
  <si>
    <t>15.923833847045898</t>
  </si>
  <si>
    <t>15.876429557800293</t>
  </si>
  <si>
    <t>16.462387084960938</t>
  </si>
  <si>
    <t>15.872627258300781</t>
  </si>
  <si>
    <t>16.057697296142578</t>
  </si>
  <si>
    <t>17.25790023803711</t>
  </si>
  <si>
    <t>15.801027297973633</t>
  </si>
  <si>
    <t>16.11945152282715</t>
  </si>
  <si>
    <t>17.329509735107422</t>
  </si>
  <si>
    <t>15.82022762298584</t>
  </si>
  <si>
    <t>16.549758911132812</t>
  </si>
  <si>
    <t>16.55423927307129</t>
  </si>
  <si>
    <t>17.085735321044922</t>
  </si>
  <si>
    <t>15.740280151367188</t>
  </si>
  <si>
    <t>16.71082878112793</t>
  </si>
  <si>
    <t>16.706605911254883</t>
  </si>
  <si>
    <t>17.132938385009766</t>
  </si>
  <si>
    <t>16.700992584228516</t>
  </si>
  <si>
    <t>16.907068252563477</t>
  </si>
  <si>
    <t>16.906635284423828</t>
  </si>
  <si>
    <t>18.596759796142578</t>
  </si>
  <si>
    <t>16.83138656616211</t>
  </si>
  <si>
    <t>18.4813289642334</t>
  </si>
  <si>
    <t>18.485429763793945</t>
  </si>
  <si>
    <t>19.09435272216797</t>
  </si>
  <si>
    <t>18.325166702270508</t>
  </si>
  <si>
    <t>18.453998565673828</t>
  </si>
  <si>
    <t>18.440200805664062</t>
  </si>
  <si>
    <t>19.122724533081055</t>
  </si>
  <si>
    <t>16.246320724487305</t>
  </si>
  <si>
    <t>18.459257125854492</t>
  </si>
  <si>
    <t>18.59147834777832</t>
  </si>
  <si>
    <t>15.698529243469238</t>
  </si>
  <si>
    <t>15.853706359863281</t>
  </si>
  <si>
    <t>15.858814239501953</t>
  </si>
  <si>
    <t>16.340261459350586</t>
  </si>
  <si>
    <t>15.548904418945312</t>
  </si>
  <si>
    <t>16.037729263305664</t>
  </si>
  <si>
    <t>15.98311996459961</t>
  </si>
  <si>
    <t>17.977394104003906</t>
  </si>
  <si>
    <t>15.853960037231445</t>
  </si>
  <si>
    <t>16.933229446411133</t>
  </si>
  <si>
    <t>15.967429161071777</t>
  </si>
  <si>
    <t>16.129491806030273</t>
  </si>
  <si>
    <t>16.12863540649414</t>
  </si>
  <si>
    <t>16.344440460205078</t>
  </si>
  <si>
    <t>15.09302043914795</t>
  </si>
  <si>
    <t>15.425214767456055</t>
  </si>
  <si>
    <t>15.449125289916992</t>
  </si>
  <si>
    <t>15.768523216247559</t>
  </si>
  <si>
    <t>14.762182235717773</t>
  </si>
  <si>
    <t>14.852215766906738</t>
  </si>
  <si>
    <t>14.85998821258545</t>
  </si>
  <si>
    <t>15.399548530578613</t>
  </si>
  <si>
    <t>14.79897403717041</t>
  </si>
  <si>
    <t>15.228989601135254</t>
  </si>
  <si>
    <t>15.23046588897705</t>
  </si>
  <si>
    <t>15.646086692810059</t>
  </si>
  <si>
    <t>15.089215278625488</t>
  </si>
  <si>
    <t>15.232247352600098</t>
  </si>
  <si>
    <t>15.234148025512695</t>
  </si>
  <si>
    <t>15.327768325805664</t>
  </si>
  <si>
    <t>14.211689949035645</t>
  </si>
  <si>
    <t>14.48708724975586</t>
  </si>
  <si>
    <t>14.505993843078613</t>
  </si>
  <si>
    <t>15.00871753692627</t>
  </si>
  <si>
    <t>14.455218315124512</t>
  </si>
  <si>
    <t>15.007002830505371</t>
  </si>
  <si>
    <t>15.015145301818848</t>
  </si>
  <si>
    <t>15.1622896194458</t>
  </si>
  <si>
    <t>14.505508422851562</t>
  </si>
  <si>
    <t>14.749123573303223</t>
  </si>
  <si>
    <t>14.749735832214355</t>
  </si>
  <si>
    <t>15.161832809448242</t>
  </si>
  <si>
    <t>14.528846740722656</t>
  </si>
  <si>
    <t>15.137330055236816</t>
  </si>
  <si>
    <t>15.136014938354492</t>
  </si>
  <si>
    <t>15.999992370605469</t>
  </si>
  <si>
    <t>14.967707633972168</t>
  </si>
  <si>
    <t>15.521880149841309</t>
  </si>
  <si>
    <t>16.43130111694336</t>
  </si>
  <si>
    <t>15.41595458984375</t>
  </si>
  <si>
    <t>16.244850158691406</t>
  </si>
  <si>
    <t>16.281696319580078</t>
  </si>
  <si>
    <t>16.4226131439209</t>
  </si>
  <si>
    <t>15.40667724609375</t>
  </si>
  <si>
    <t>16.33352279663086</t>
  </si>
  <si>
    <t>16.333364486694336</t>
  </si>
  <si>
    <t>16.945547103881836</t>
  </si>
  <si>
    <t>16.186756134033203</t>
  </si>
  <si>
    <t>16.759063720703125</t>
  </si>
  <si>
    <t>16.7530574798584</t>
  </si>
  <si>
    <t>17.122451782226562</t>
  </si>
  <si>
    <t>15.97691822052002</t>
  </si>
  <si>
    <t>15.98171329498291</t>
  </si>
  <si>
    <t>15.941048622131348</t>
  </si>
  <si>
    <t>16.637123107910156</t>
  </si>
  <si>
    <t>15.791194915771484</t>
  </si>
  <si>
    <t>16.15580940246582</t>
  </si>
  <si>
    <t>16.771167755126953</t>
  </si>
  <si>
    <t>15.695137977600098</t>
  </si>
  <si>
    <t>15.837891578674316</t>
  </si>
  <si>
    <t>15.838094711303711</t>
  </si>
  <si>
    <t>16.336727142333984</t>
  </si>
  <si>
    <t>15.680801391601562</t>
  </si>
  <si>
    <t>16.1096248626709</t>
  </si>
  <si>
    <t>16.112979888916016</t>
  </si>
  <si>
    <t>18.554609298706055</t>
  </si>
  <si>
    <t>16.10701560974121</t>
  </si>
  <si>
    <t>18.21150016784668</t>
  </si>
  <si>
    <t>18.216806411743164</t>
  </si>
  <si>
    <t>18.856874465942383</t>
  </si>
  <si>
    <t>17.204025268554688</t>
  </si>
  <si>
    <t>17.564611434936523</t>
  </si>
  <si>
    <t>20.438190460205078</t>
  </si>
  <si>
    <t>17.365055084228516</t>
  </si>
  <si>
    <t>19.523977279663086</t>
  </si>
  <si>
    <t>19.52891731262207</t>
  </si>
  <si>
    <t>19.684297561645508</t>
  </si>
  <si>
    <t>18.540075302124023</t>
  </si>
  <si>
    <t>19.188343048095703</t>
  </si>
  <si>
    <t>19.17673683166504</t>
  </si>
  <si>
    <t>21.55644989013672</t>
  </si>
  <si>
    <t>19.170944213867188</t>
  </si>
  <si>
    <t>21.525585174560547</t>
  </si>
  <si>
    <t>21.475017547607422</t>
  </si>
  <si>
    <t>22.37598991394043</t>
  </si>
  <si>
    <t>20.293970108032227</t>
  </si>
  <si>
    <t>21.724428176879883</t>
  </si>
  <si>
    <t>21.725284576416016</t>
  </si>
  <si>
    <t>21.93330955505371</t>
  </si>
  <si>
    <t>19.297550201416016</t>
  </si>
  <si>
    <t>20.104433059692383</t>
  </si>
  <si>
    <t>20.7415771484375</t>
  </si>
  <si>
    <t>19.730554580688477</t>
  </si>
  <si>
    <t>20.1536865234375</t>
  </si>
  <si>
    <t>20.154747009277344</t>
  </si>
  <si>
    <t>22.209388732910156</t>
  </si>
  <si>
    <t>20.108339309692383</t>
  </si>
  <si>
    <t>22.161861419677734</t>
  </si>
  <si>
    <t>22.163068771362305</t>
  </si>
  <si>
    <t>22.515047073364258</t>
  </si>
  <si>
    <t>20.840192794799805</t>
  </si>
  <si>
    <t>22.18864631652832</t>
  </si>
  <si>
    <t>22.19770622253418</t>
  </si>
  <si>
    <t>22.75171661376953</t>
  </si>
  <si>
    <t>21.88578987121582</t>
  </si>
  <si>
    <t>22.60386848449707</t>
  </si>
  <si>
    <t>22.59028434753418</t>
  </si>
  <si>
    <t>22.965560913085938</t>
  </si>
  <si>
    <t>21.4242000579834</t>
  </si>
  <si>
    <t>21.558656692504883</t>
  </si>
  <si>
    <t>21.539932250976562</t>
  </si>
  <si>
    <t>24.9056339263916</t>
  </si>
  <si>
    <t>20.86062240600586</t>
  </si>
  <si>
    <t>24.689149856567383</t>
  </si>
  <si>
    <t>24.700939178466797</t>
  </si>
  <si>
    <t>29.203372955322266</t>
  </si>
  <si>
    <t>21.49795913696289</t>
  </si>
  <si>
    <t>21.672718048095703</t>
  </si>
  <si>
    <t>31.174299240112305</t>
  </si>
  <si>
    <t>21.51519775390625</t>
  </si>
  <si>
    <t>28.454753875732422</t>
  </si>
  <si>
    <t>21.897960662841797</t>
  </si>
  <si>
    <t>22.52111053466797</t>
  </si>
  <si>
    <t>22.490209579467773</t>
  </si>
  <si>
    <t>26.63713836669922</t>
  </si>
  <si>
    <t>22.465288162231445</t>
  </si>
  <si>
    <t>26.5035343170166</t>
  </si>
  <si>
    <t>26.485328674316406</t>
  </si>
  <si>
    <t>27.93414306640625</t>
  </si>
  <si>
    <t>24.60677719116211</t>
  </si>
  <si>
    <t>24.7827091217041</t>
  </si>
  <si>
    <t>24.781530380249023</t>
  </si>
  <si>
    <t>26.98247528076172</t>
  </si>
  <si>
    <t>23.604530334472656</t>
  </si>
  <si>
    <t>26.247373580932617</t>
  </si>
  <si>
    <t>28.18576431274414</t>
  </si>
  <si>
    <t>23.27277183532715</t>
  </si>
  <si>
    <t>25.319364547729492</t>
  </si>
  <si>
    <t>25.90703010559082</t>
  </si>
  <si>
    <t>24.443344116210938</t>
  </si>
  <si>
    <t>25.689922332763672</t>
  </si>
  <si>
    <t>25.702739715576172</t>
  </si>
  <si>
    <t>25.825210571289062</t>
  </si>
  <si>
    <t>23.94445037841797</t>
  </si>
  <si>
    <t>24.181108474731445</t>
  </si>
  <si>
    <t>24.53890609741211</t>
  </si>
  <si>
    <t>23.37127113342285</t>
  </si>
  <si>
    <t>24.527223587036133</t>
  </si>
  <si>
    <t>25.84834098815918</t>
  </si>
  <si>
    <t>23.80246925354004</t>
  </si>
  <si>
    <t>23.96107292175293</t>
  </si>
  <si>
    <t>23.91754913330078</t>
  </si>
  <si>
    <t>22.33576011657715</t>
  </si>
  <si>
    <t>22.737180709838867</t>
  </si>
  <si>
    <t>22.75162124633789</t>
  </si>
  <si>
    <t>23.30208969116211</t>
  </si>
  <si>
    <t>22.246549606323242</t>
  </si>
  <si>
    <t>22.45781898498535</t>
  </si>
  <si>
    <t>22.45823860168457</t>
  </si>
  <si>
    <t>23.134052276611328</t>
  </si>
  <si>
    <t>21.658058166503906</t>
  </si>
  <si>
    <t>22.65325164794922</t>
  </si>
  <si>
    <t>22.646099090576172</t>
  </si>
  <si>
    <t>22.78717041015625</t>
  </si>
  <si>
    <t>21.996931076049805</t>
  </si>
  <si>
    <t>22.424442291259766</t>
  </si>
  <si>
    <t>22.42291831970215</t>
  </si>
  <si>
    <t>23.475528717041016</t>
  </si>
  <si>
    <t>21.876564025878906</t>
  </si>
  <si>
    <t>22.326690673828125</t>
  </si>
  <si>
    <t>22.329870223999023</t>
  </si>
  <si>
    <t>24.049638748168945</t>
  </si>
  <si>
    <t>21.936683654785156</t>
  </si>
  <si>
    <t>22.63140869140625</t>
  </si>
  <si>
    <t>22.589191436767578</t>
  </si>
  <si>
    <t>24.305044174194336</t>
  </si>
  <si>
    <t>22.367307662963867</t>
  </si>
  <si>
    <t>24.303775787353516</t>
  </si>
  <si>
    <t>24.31467628479004</t>
  </si>
  <si>
    <t>26.779054641723633</t>
  </si>
  <si>
    <t>24.1934757232666</t>
  </si>
  <si>
    <t>26.110488891601562</t>
  </si>
  <si>
    <t>26.974519729614258</t>
  </si>
  <si>
    <t>23.268329620361328</t>
  </si>
  <si>
    <t>23.558794021606445</t>
  </si>
  <si>
    <t>23.567903518676758</t>
  </si>
  <si>
    <t>23.59530258178711</t>
  </si>
  <si>
    <t>22.487577438354492</t>
  </si>
  <si>
    <t>23.15443992614746</t>
  </si>
  <si>
    <t>23.157304763793945</t>
  </si>
  <si>
    <t>23.494239807128906</t>
  </si>
  <si>
    <t>22.473852157592773</t>
  </si>
  <si>
    <t>23.204641342163086</t>
  </si>
  <si>
    <t>23.199024200439453</t>
  </si>
  <si>
    <t>23.204111099243164</t>
  </si>
  <si>
    <t>22.442304611206055</t>
  </si>
  <si>
    <t>23.057018280029297</t>
  </si>
  <si>
    <t>23.44975471496582</t>
  </si>
  <si>
    <t>22.7463321685791</t>
  </si>
  <si>
    <t>23.012805938720703</t>
  </si>
  <si>
    <t>23.014297485351562</t>
  </si>
  <si>
    <t>23.326242446899414</t>
  </si>
  <si>
    <t>22.790189743041992</t>
  </si>
  <si>
    <t>23.01017951965332</t>
  </si>
  <si>
    <t>23.00210952758789</t>
  </si>
  <si>
    <t>23.101604461669922</t>
  </si>
  <si>
    <t>22.286542892456055</t>
  </si>
  <si>
    <t>22.38907241821289</t>
  </si>
  <si>
    <t>22.374834060668945</t>
  </si>
  <si>
    <t>22.655397415161133</t>
  </si>
  <si>
    <t>22.205900192260742</t>
  </si>
  <si>
    <t>22.50687599182129</t>
  </si>
  <si>
    <t>22.503877639770508</t>
  </si>
  <si>
    <t>22.90030288696289</t>
  </si>
  <si>
    <t>22.32575798034668</t>
  </si>
  <si>
    <t>22.448429107666016</t>
  </si>
  <si>
    <t>22.45302391052246</t>
  </si>
  <si>
    <t>23.465402603149414</t>
  </si>
  <si>
    <t>22.404190063476562</t>
  </si>
  <si>
    <t>23.268566131591797</t>
  </si>
  <si>
    <t>24.31181526184082</t>
  </si>
  <si>
    <t>23.07614517211914</t>
  </si>
  <si>
    <t>23.444761276245117</t>
  </si>
  <si>
    <t>23.443649291992188</t>
  </si>
  <si>
    <t>23.658042907714844</t>
  </si>
  <si>
    <t>23.044233322143555</t>
  </si>
  <si>
    <t>23.32662582397461</t>
  </si>
  <si>
    <t>23.519908905029297</t>
  </si>
  <si>
    <t>22.563486099243164</t>
  </si>
  <si>
    <t>22.65033721923828</t>
  </si>
  <si>
    <t>22.64545440673828</t>
  </si>
  <si>
    <t>24.16501235961914</t>
  </si>
  <si>
    <t>22.442092895507812</t>
  </si>
  <si>
    <t>22.912532806396484</t>
  </si>
  <si>
    <t>24.026060104370117</t>
  </si>
  <si>
    <t>22.465518951416016</t>
  </si>
  <si>
    <t>23.678388595581055</t>
  </si>
  <si>
    <t>23.690528869628906</t>
  </si>
  <si>
    <t>24.42611312866211</t>
  </si>
  <si>
    <t>20.528221130371094</t>
  </si>
  <si>
    <t>21.823688507080078</t>
  </si>
  <si>
    <t>21.771259307861328</t>
  </si>
  <si>
    <t>23.55571174621582</t>
  </si>
  <si>
    <t>21.670574188232422</t>
  </si>
  <si>
    <t>23.046497344970703</t>
  </si>
  <si>
    <t>23.052696228027344</t>
  </si>
  <si>
    <t>23.512052536010742</t>
  </si>
  <si>
    <t>21.269493103027344</t>
  </si>
  <si>
    <t>23.371841430664062</t>
  </si>
  <si>
    <t>23.30297088623047</t>
  </si>
  <si>
    <t>23.48944854736328</t>
  </si>
  <si>
    <t>22.145673751831055</t>
  </si>
  <si>
    <t>22.370479583740234</t>
  </si>
  <si>
    <t>23.047887802124023</t>
  </si>
  <si>
    <t>21.45821189880371</t>
  </si>
  <si>
    <t>22.29564094543457</t>
  </si>
  <si>
    <t>22.272756576538086</t>
  </si>
  <si>
    <t>23.243061065673828</t>
  </si>
  <si>
    <t>21.14633560180664</t>
  </si>
  <si>
    <t>23.2432861328125</t>
  </si>
  <si>
    <t>24.338716506958008</t>
  </si>
  <si>
    <t>23.012178421020508</t>
  </si>
  <si>
    <t>24.27641487121582</t>
  </si>
  <si>
    <t>24.27208709716797</t>
  </si>
  <si>
    <t>24.294252395629883</t>
  </si>
  <si>
    <t>22.64501953125</t>
  </si>
  <si>
    <t>22.651636123657227</t>
  </si>
  <si>
    <t>22.651378631591797</t>
  </si>
  <si>
    <t>24.78346061706543</t>
  </si>
  <si>
    <t>22.406003952026367</t>
  </si>
  <si>
    <t>23.388486862182617</t>
  </si>
  <si>
    <t>23.403827667236328</t>
  </si>
  <si>
    <t>24.05976104736328</t>
  </si>
  <si>
    <t>22.414302825927734</t>
  </si>
  <si>
    <t>23.623159408569336</t>
  </si>
  <si>
    <t>23.61678123474121</t>
  </si>
  <si>
    <t>24.169574737548828</t>
  </si>
  <si>
    <t>22.612071990966797</t>
  </si>
  <si>
    <t>23.712932586669922</t>
  </si>
  <si>
    <t>23.71310043334961</t>
  </si>
  <si>
    <t>24.6380558013916</t>
  </si>
  <si>
    <t>23.288610458374023</t>
  </si>
  <si>
    <t>24.296131134033203</t>
  </si>
  <si>
    <t>24.311492919921875</t>
  </si>
  <si>
    <t>24.741540908813477</t>
  </si>
  <si>
    <t>22.73344612121582</t>
  </si>
  <si>
    <t>23.47500991821289</t>
  </si>
  <si>
    <t>23.478134155273438</t>
  </si>
  <si>
    <t>24.731355667114258</t>
  </si>
  <si>
    <t>21.870126724243164</t>
  </si>
  <si>
    <t>23.572952270507812</t>
  </si>
  <si>
    <t>23.571123123168945</t>
  </si>
  <si>
    <t>21.04688262939453</t>
  </si>
  <si>
    <t>21.293750762939453</t>
  </si>
  <si>
    <t>21.325515747070312</t>
  </si>
  <si>
    <t>22.117536544799805</t>
  </si>
  <si>
    <t>20.00261116027832</t>
  </si>
  <si>
    <t>21.150829315185547</t>
  </si>
  <si>
    <t>21.157609939575195</t>
  </si>
  <si>
    <t>21.352815628051758</t>
  </si>
  <si>
    <t>20.089876174926758</t>
  </si>
  <si>
    <t>20.906539916992188</t>
  </si>
  <si>
    <t>20.93014144897461</t>
  </si>
  <si>
    <t>21.120433807373047</t>
  </si>
  <si>
    <t>18.040531158447266</t>
  </si>
  <si>
    <t>18.08664894104004</t>
  </si>
  <si>
    <t>18.07120704650879</t>
  </si>
  <si>
    <t>18.922473907470703</t>
  </si>
  <si>
    <t>17.20903205871582</t>
  </si>
  <si>
    <t>18.37168312072754</t>
  </si>
  <si>
    <t>18.358766555786133</t>
  </si>
  <si>
    <t>19.033594131469727</t>
  </si>
  <si>
    <t>15.573609352111816</t>
  </si>
  <si>
    <t>15.550214767456055</t>
  </si>
  <si>
    <t>17.075658798217773</t>
  </si>
  <si>
    <t>15.346597671508789</t>
  </si>
  <si>
    <t>17.03143310546875</t>
  </si>
  <si>
    <t>17.033531188964844</t>
  </si>
  <si>
    <t>18.59297752380371</t>
  </si>
  <si>
    <t>16.479984283447266</t>
  </si>
  <si>
    <t>18.038402557373047</t>
  </si>
  <si>
    <t>18.171802520751953</t>
  </si>
  <si>
    <t>17.02136993408203</t>
  </si>
  <si>
    <t>17.538625717163086</t>
  </si>
  <si>
    <t>17.54010772705078</t>
  </si>
  <si>
    <t>18.684619903564453</t>
  </si>
  <si>
    <t>17.444759368896484</t>
  </si>
  <si>
    <t>18.36968231201172</t>
  </si>
  <si>
    <t>18.364402770996094</t>
  </si>
  <si>
    <t>19.05449104309082</t>
  </si>
  <si>
    <t>18.12249183654785</t>
  </si>
  <si>
    <t>18.329240798950195</t>
  </si>
  <si>
    <t>18.32753562927246</t>
  </si>
  <si>
    <t>18.780298233032227</t>
  </si>
  <si>
    <t>18.065765380859375</t>
  </si>
  <si>
    <t>18.63484001159668</t>
  </si>
  <si>
    <t>18.63458824157715</t>
  </si>
  <si>
    <t>19.117061614990234</t>
  </si>
  <si>
    <t>17.4323673248291</t>
  </si>
  <si>
    <t>18.111961364746094</t>
  </si>
  <si>
    <t>18.15441131591797</t>
  </si>
  <si>
    <t>17.230361938476562</t>
  </si>
  <si>
    <t>17.43406867980957</t>
  </si>
  <si>
    <t>17.427820205688477</t>
  </si>
  <si>
    <t>18.0349063873291</t>
  </si>
  <si>
    <t>17.37462615966797</t>
  </si>
  <si>
    <t>17.549644470214844</t>
  </si>
  <si>
    <t>17.546157836914062</t>
  </si>
  <si>
    <t>18.07636260986328</t>
  </si>
  <si>
    <t>17.311365127563477</t>
  </si>
  <si>
    <t>17.492738723754883</t>
  </si>
  <si>
    <t>17.75731086730957</t>
  </si>
  <si>
    <t>16.732271194458008</t>
  </si>
  <si>
    <t>16.88895034790039</t>
  </si>
  <si>
    <t>16.887964248657227</t>
  </si>
  <si>
    <t>17.686471939086914</t>
  </si>
  <si>
    <t>16.483875274658203</t>
  </si>
  <si>
    <t>17.305971145629883</t>
  </si>
  <si>
    <t>17.32536506652832</t>
  </si>
  <si>
    <t>17.60455894470215</t>
  </si>
  <si>
    <t>16.648719787597656</t>
  </si>
  <si>
    <t>17.063295364379883</t>
  </si>
  <si>
    <t>17.066593170166016</t>
  </si>
  <si>
    <t>17.185632705688477</t>
  </si>
  <si>
    <t>16.81197738647461</t>
  </si>
  <si>
    <t>16.809858322143555</t>
  </si>
  <si>
    <t>17.20132827758789</t>
  </si>
  <si>
    <t>16.590456008911133</t>
  </si>
  <si>
    <t>17.12591552734375</t>
  </si>
  <si>
    <t>17.130992889404297</t>
  </si>
  <si>
    <t>17.955751419067383</t>
  </si>
  <si>
    <t>16.940860748291016</t>
  </si>
  <si>
    <t>17.218095779418945</t>
  </si>
  <si>
    <t>17.194345474243164</t>
  </si>
  <si>
    <t>18.3739070892334</t>
  </si>
  <si>
    <t>17.143932342529297</t>
  </si>
  <si>
    <t>18.358293533325195</t>
  </si>
  <si>
    <t>18.350475311279297</t>
  </si>
  <si>
    <t>18.356319427490234</t>
  </si>
  <si>
    <t>17.374404907226562</t>
  </si>
  <si>
    <t>17.849565505981445</t>
  </si>
  <si>
    <t>17.85112190246582</t>
  </si>
  <si>
    <t>20.093435287475586</t>
  </si>
  <si>
    <t>17.739294052124023</t>
  </si>
  <si>
    <t>19.41121482849121</t>
  </si>
  <si>
    <t>19.409120559692383</t>
  </si>
  <si>
    <t>21.002058029174805</t>
  </si>
  <si>
    <t>18.641759872436523</t>
  </si>
  <si>
    <t>19.50737762451172</t>
  </si>
  <si>
    <t>19.50305938720703</t>
  </si>
  <si>
    <t>19.598278045654297</t>
  </si>
  <si>
    <t>18.894187927246094</t>
  </si>
  <si>
    <t>18.993560791015625</t>
  </si>
  <si>
    <t>18.991979598999023</t>
  </si>
  <si>
    <t>19.109439849853516</t>
  </si>
  <si>
    <t>17.997251510620117</t>
  </si>
  <si>
    <t>18.513399124145508</t>
  </si>
  <si>
    <t>18.534149169921875</t>
  </si>
  <si>
    <t>17.7205753326416</t>
  </si>
  <si>
    <t>18.37075424194336</t>
  </si>
  <si>
    <t>18.367246627807617</t>
  </si>
  <si>
    <t>18.45857048034668</t>
  </si>
  <si>
    <t>17.0493106842041</t>
  </si>
  <si>
    <t>17.97243309020996</t>
  </si>
  <si>
    <t>18.023195266723633</t>
  </si>
  <si>
    <t>16.516063690185547</t>
  </si>
  <si>
    <t>16.59842872619629</t>
  </si>
  <si>
    <t>16.597646713256836</t>
  </si>
  <si>
    <t>17.433347702026367</t>
  </si>
  <si>
    <t>16.57044219970703</t>
  </si>
  <si>
    <t>17.187145233154297</t>
  </si>
  <si>
    <t>17.183753967285156</t>
  </si>
  <si>
    <t>17.68346405029297</t>
  </si>
  <si>
    <t>16.54821014404297</t>
  </si>
  <si>
    <t>16.57588768005371</t>
  </si>
  <si>
    <t>16.576902389526367</t>
  </si>
  <si>
    <t>17.68214225769043</t>
  </si>
  <si>
    <t>16.26065444946289</t>
  </si>
  <si>
    <t>16.74995994567871</t>
  </si>
  <si>
    <t>16.74942970275879</t>
  </si>
  <si>
    <t>16.794170379638672</t>
  </si>
  <si>
    <t>15.261110305786133</t>
  </si>
  <si>
    <t>15.28023910522461</t>
  </si>
  <si>
    <t>15.396829605102539</t>
  </si>
  <si>
    <t>14.213579177856445</t>
  </si>
  <si>
    <t>14.453181266784668</t>
  </si>
  <si>
    <t>14.45213508605957</t>
  </si>
  <si>
    <t>14.832688331604004</t>
  </si>
  <si>
    <t>13.621139526367188</t>
  </si>
  <si>
    <t>13.677520751953125</t>
  </si>
  <si>
    <t>13.67809772491455</t>
  </si>
  <si>
    <t>14.865171432495117</t>
  </si>
  <si>
    <t>14.258405685424805</t>
  </si>
  <si>
    <t>14.254019737243652</t>
  </si>
  <si>
    <t>15.386320114135742</t>
  </si>
  <si>
    <t>13.461490631103516</t>
  </si>
  <si>
    <t>14.78804874420166</t>
  </si>
  <si>
    <t>14.789982795715332</t>
  </si>
  <si>
    <t>15.935498237609863</t>
  </si>
  <si>
    <t>14.784701347351074</t>
  </si>
  <si>
    <t>15.926087379455566</t>
  </si>
  <si>
    <t>15.9282865524292</t>
  </si>
  <si>
    <t>16.005027770996094</t>
  </si>
  <si>
    <t>15.755854606628418</t>
  </si>
  <si>
    <t>15.902815818786621</t>
  </si>
  <si>
    <t>15.931979179382324</t>
  </si>
  <si>
    <t>15.341922760009766</t>
  </si>
  <si>
    <t>15.592141151428223</t>
  </si>
  <si>
    <t>15.619929313659668</t>
  </si>
  <si>
    <t>14.995109558105469</t>
  </si>
  <si>
    <t>15.363190650939941</t>
  </si>
  <si>
    <t>16.006425857543945</t>
  </si>
  <si>
    <t>15.247261047363281</t>
  </si>
  <si>
    <t>15.481094360351562</t>
  </si>
  <si>
    <t>15.479198455810547</t>
  </si>
  <si>
    <t>15.58818531036377</t>
  </si>
  <si>
    <t>14.974104881286621</t>
  </si>
  <si>
    <t>15.223743438720703</t>
  </si>
  <si>
    <t>15.524048805236816</t>
  </si>
  <si>
    <t>15.077849388122559</t>
  </si>
  <si>
    <t>15.142192840576172</t>
  </si>
  <si>
    <t>15.12894344329834</t>
  </si>
  <si>
    <t>15.507820129394531</t>
  </si>
  <si>
    <t>15.04570484161377</t>
  </si>
  <si>
    <t>15.219009399414062</t>
  </si>
  <si>
    <t>15.219873428344727</t>
  </si>
  <si>
    <t>15.529024124145508</t>
  </si>
  <si>
    <t>15.133257865905762</t>
  </si>
  <si>
    <t>15.321345329284668</t>
  </si>
  <si>
    <t>15.321062088012695</t>
  </si>
  <si>
    <t>15.389493942260742</t>
  </si>
  <si>
    <t>14.867408752441406</t>
  </si>
  <si>
    <t>15.042093276977539</t>
  </si>
  <si>
    <t>15.042372703552246</t>
  </si>
  <si>
    <t>15.101829528808594</t>
  </si>
  <si>
    <t>14.503165245056152</t>
  </si>
  <si>
    <t>14.519698143005371</t>
  </si>
  <si>
    <t>14.5315580368042</t>
  </si>
  <si>
    <t>14.313591957092285</t>
  </si>
  <si>
    <t>14.335680961608887</t>
  </si>
  <si>
    <t>14.343846321105957</t>
  </si>
  <si>
    <t>14.544038772583008</t>
  </si>
  <si>
    <t>14.217570304870605</t>
  </si>
  <si>
    <t>14.296408653259277</t>
  </si>
  <si>
    <t>14.297937393188477</t>
  </si>
  <si>
    <t>14.363327026367188</t>
  </si>
  <si>
    <t>14.179859161376953</t>
  </si>
  <si>
    <t>14.241908073425293</t>
  </si>
  <si>
    <t>14.241387367248535</t>
  </si>
  <si>
    <t>14.260283470153809</t>
  </si>
  <si>
    <t>12.798856735229492</t>
  </si>
  <si>
    <t>13.667485237121582</t>
  </si>
  <si>
    <t>13.667654037475586</t>
  </si>
  <si>
    <t>14.202046394348145</t>
  </si>
  <si>
    <t>13.164220809936523</t>
  </si>
  <si>
    <t>13.99100112915039</t>
  </si>
  <si>
    <t>13.989173889160156</t>
  </si>
  <si>
    <t>14.062114715576172</t>
  </si>
  <si>
    <t>13.62913703918457</t>
  </si>
  <si>
    <t>13.69439697265625</t>
  </si>
  <si>
    <t>13.68852424621582</t>
  </si>
  <si>
    <t>13.877063751220703</t>
  </si>
  <si>
    <t>13.561279296875</t>
  </si>
  <si>
    <t>13.722254753112793</t>
  </si>
  <si>
    <t>14.076642036437988</t>
  </si>
  <si>
    <t>13.457473754882812</t>
  </si>
  <si>
    <t>13.547600746154785</t>
  </si>
  <si>
    <t>13.550110816955566</t>
  </si>
  <si>
    <t>14.062744140625</t>
  </si>
  <si>
    <t>13.476849555969238</t>
  </si>
  <si>
    <t>13.982686042785645</t>
  </si>
  <si>
    <t>13.980544090270996</t>
  </si>
  <si>
    <t>14.431879997253418</t>
  </si>
  <si>
    <t>13.973422050476074</t>
  </si>
  <si>
    <t>14.338133811950684</t>
  </si>
  <si>
    <t>14.352884292602539</t>
  </si>
  <si>
    <t>14.469237327575684</t>
  </si>
  <si>
    <t>13.695409774780273</t>
  </si>
  <si>
    <t>14.464278221130371</t>
  </si>
  <si>
    <t>14.556690216064453</t>
  </si>
  <si>
    <t>14.014594078063965</t>
  </si>
  <si>
    <t>14.22043514251709</t>
  </si>
  <si>
    <t>14.220803260803223</t>
  </si>
  <si>
    <t>14.322028160095215</t>
  </si>
  <si>
    <t>13.931285858154297</t>
  </si>
  <si>
    <t>14.131996154785156</t>
  </si>
  <si>
    <t>14.134145736694336</t>
  </si>
  <si>
    <t>14.458788871765137</t>
  </si>
  <si>
    <t>13.70596694946289</t>
  </si>
  <si>
    <t>14.43251895904541</t>
  </si>
  <si>
    <t>14.41407585144043</t>
  </si>
  <si>
    <t>14.443076133728027</t>
  </si>
  <si>
    <t>14.208724021911621</t>
  </si>
  <si>
    <t>14.422821998596191</t>
  </si>
  <si>
    <t>14.41927719116211</t>
  </si>
  <si>
    <t>14.890857696533203</t>
  </si>
  <si>
    <t>14.06869125366211</t>
  </si>
  <si>
    <t>14.863080024719238</t>
  </si>
  <si>
    <t>15.12883186340332</t>
  </si>
  <si>
    <t>14.85400676727295</t>
  </si>
  <si>
    <t>15.055503845214844</t>
  </si>
  <si>
    <t>15.056220054626465</t>
  </si>
  <si>
    <t>15.6577787399292</t>
  </si>
  <si>
    <t>15.027665138244629</t>
  </si>
  <si>
    <t>15.655877113342285</t>
  </si>
  <si>
    <t>15.65774154663086</t>
  </si>
  <si>
    <t>16.744884490966797</t>
  </si>
  <si>
    <t>15.624397277832031</t>
  </si>
  <si>
    <t>16.629430770874023</t>
  </si>
  <si>
    <t>16.63434600830078</t>
  </si>
  <si>
    <t>17.206296920776367</t>
  </si>
  <si>
    <t>16.62023162841797</t>
  </si>
  <si>
    <t>16.9706974029541</t>
  </si>
  <si>
    <t>16.96139907836914</t>
  </si>
  <si>
    <t>17.661640167236328</t>
  </si>
  <si>
    <t>16.416379928588867</t>
  </si>
  <si>
    <t>17.652599334716797</t>
  </si>
  <si>
    <t>17.641693115234375</t>
  </si>
  <si>
    <t>17.653676986694336</t>
  </si>
  <si>
    <t>16.989521026611328</t>
  </si>
  <si>
    <t>17.341283798217773</t>
  </si>
  <si>
    <t>17.344158172607422</t>
  </si>
  <si>
    <t>17.441247940063477</t>
  </si>
  <si>
    <t>16.938785552978516</t>
  </si>
  <si>
    <t>17.175884246826172</t>
  </si>
  <si>
    <t>17.172094345092773</t>
  </si>
  <si>
    <t>17.18144989013672</t>
  </si>
  <si>
    <t>16.596881866455078</t>
  </si>
  <si>
    <t>16.647199630737305</t>
  </si>
  <si>
    <t>16.64107894897461</t>
  </si>
  <si>
    <t>16.762008666992188</t>
  </si>
  <si>
    <t>16.455888748168945</t>
  </si>
  <si>
    <t>16.61980438232422</t>
  </si>
  <si>
    <t>16.68463706970215</t>
  </si>
  <si>
    <t>14.251619338989258</t>
  </si>
  <si>
    <t>14.631946563720703</t>
  </si>
  <si>
    <t>14.91442584991455</t>
  </si>
  <si>
    <t>14.055315971374512</t>
  </si>
  <si>
    <t>14.196078300476074</t>
  </si>
  <si>
    <t>14.193659782409668</t>
  </si>
  <si>
    <t>14.525152206420898</t>
  </si>
  <si>
    <t>13.437655448913574</t>
  </si>
  <si>
    <t>13.953595161437988</t>
  </si>
  <si>
    <t>13.955202102661133</t>
  </si>
  <si>
    <t>14.371869087219238</t>
  </si>
  <si>
    <t>13.798630714416504</t>
  </si>
  <si>
    <t>14.354283332824707</t>
  </si>
  <si>
    <t>14.361766815185547</t>
  </si>
  <si>
    <t>14.524351119995117</t>
  </si>
  <si>
    <t>14.170459747314453</t>
  </si>
  <si>
    <t>14.197102546691895</t>
  </si>
  <si>
    <t>14.199624061584473</t>
  </si>
  <si>
    <t>14.291892051696777</t>
  </si>
  <si>
    <t>13.766505241394043</t>
  </si>
  <si>
    <t>13.82695484161377</t>
  </si>
  <si>
    <t>13.825328826904297</t>
  </si>
  <si>
    <t>14.472221374511719</t>
  </si>
  <si>
    <t>13.683732986450195</t>
  </si>
  <si>
    <t>14.470845222473145</t>
  </si>
  <si>
    <t>14.471675872802734</t>
  </si>
  <si>
    <t>14.677389144897461</t>
  </si>
  <si>
    <t>14.283061027526855</t>
  </si>
  <si>
    <t>14.524151802062988</t>
  </si>
  <si>
    <t>14.746559143066406</t>
  </si>
  <si>
    <t>14.510948181152344</t>
  </si>
  <si>
    <t>14.73505973815918</t>
  </si>
  <si>
    <t>14.737485885620117</t>
  </si>
  <si>
    <t>14.762516975402832</t>
  </si>
  <si>
    <t>14.06611156463623</t>
  </si>
  <si>
    <t>14.326193809509277</t>
  </si>
  <si>
    <t>14.324009895324707</t>
  </si>
  <si>
    <t>14.389270782470703</t>
  </si>
  <si>
    <t>14.078802108764648</t>
  </si>
  <si>
    <t>14.378504753112793</t>
  </si>
  <si>
    <t>14.490583419799805</t>
  </si>
  <si>
    <t>14.26122760772705</t>
  </si>
  <si>
    <t>14.454001426696777</t>
  </si>
  <si>
    <t>14.409172058105469</t>
  </si>
  <si>
    <t>14.668745994567871</t>
  </si>
  <si>
    <t>14.320656776428223</t>
  </si>
  <si>
    <t>14.619308471679688</t>
  </si>
  <si>
    <t>14.610021591186523</t>
  </si>
  <si>
    <t>14.857219696044922</t>
  </si>
  <si>
    <t>14.476292610168457</t>
  </si>
  <si>
    <t>14.77628231048584</t>
  </si>
  <si>
    <t>14.774534225463867</t>
  </si>
  <si>
    <t>14.837303161621094</t>
  </si>
  <si>
    <t>14.651362419128418</t>
  </si>
  <si>
    <t>14.730284690856934</t>
  </si>
  <si>
    <t>15.395965576171875</t>
  </si>
  <si>
    <t>14.63701343536377</t>
  </si>
  <si>
    <t>15.378591537475586</t>
  </si>
  <si>
    <t>15.379409790039062</t>
  </si>
  <si>
    <t>15.512375831604004</t>
  </si>
  <si>
    <t>15.133319854736328</t>
  </si>
  <si>
    <t>15.363216400146484</t>
  </si>
  <si>
    <t>15.364153861999512</t>
  </si>
  <si>
    <t>15.474160194396973</t>
  </si>
  <si>
    <t>14.856514930725098</t>
  </si>
  <si>
    <t>14.879979133605957</t>
  </si>
  <si>
    <t>14.96815299987793</t>
  </si>
  <si>
    <t>14.71967601776123</t>
  </si>
  <si>
    <t>14.749869346618652</t>
  </si>
  <si>
    <t>14.746199607849121</t>
  </si>
  <si>
    <t>15.113486289978027</t>
  </si>
  <si>
    <t>14.7347993850708</t>
  </si>
  <si>
    <t>14.936863899230957</t>
  </si>
  <si>
    <t>15.283843994140625</t>
  </si>
  <si>
    <t>14.912097930908203</t>
  </si>
  <si>
    <t>15.254694938659668</t>
  </si>
  <si>
    <t>15.25506591796875</t>
  </si>
  <si>
    <t>15.339179039001465</t>
  </si>
  <si>
    <t>14.771395683288574</t>
  </si>
  <si>
    <t>14.841675758361816</t>
  </si>
  <si>
    <t>14.842341423034668</t>
  </si>
  <si>
    <t>14.887837409973145</t>
  </si>
  <si>
    <t>14.735937118530273</t>
  </si>
  <si>
    <t>14.769777297973633</t>
  </si>
  <si>
    <t>14.767338752746582</t>
  </si>
  <si>
    <t>15.101862907409668</t>
  </si>
  <si>
    <t>14.582137107849121</t>
  </si>
  <si>
    <t>14.648820877075195</t>
  </si>
  <si>
    <t>14.6930513381958</t>
  </si>
  <si>
    <t>14.133543968200684</t>
  </si>
  <si>
    <t>14.182869911193848</t>
  </si>
  <si>
    <t>14.182732582092285</t>
  </si>
  <si>
    <t>14.305882453918457</t>
  </si>
  <si>
    <t>14.166366577148438</t>
  </si>
  <si>
    <t>14.257031440734863</t>
  </si>
  <si>
    <t>14.258164405822754</t>
  </si>
  <si>
    <t>14.900238990783691</t>
  </si>
  <si>
    <t>14.218660354614258</t>
  </si>
  <si>
    <t>14.825173377990723</t>
  </si>
  <si>
    <t>14.826157569885254</t>
  </si>
  <si>
    <t>14.983283996582031</t>
  </si>
  <si>
    <t>14.436793327331543</t>
  </si>
  <si>
    <t>14.593329429626465</t>
  </si>
  <si>
    <t>14.594012260437012</t>
  </si>
  <si>
    <t>14.88698959350586</t>
  </si>
  <si>
    <t>14.556734085083008</t>
  </si>
  <si>
    <t>14.63586711883545</t>
  </si>
  <si>
    <t>14.634956359863281</t>
  </si>
  <si>
    <t>14.786177635192871</t>
  </si>
  <si>
    <t>13.99290943145752</t>
  </si>
  <si>
    <t>14.141173362731934</t>
  </si>
  <si>
    <t>14.750253677368164</t>
  </si>
  <si>
    <t>14.053481101989746</t>
  </si>
  <si>
    <t>14.668978691101074</t>
  </si>
  <si>
    <t>16.269594192504883</t>
  </si>
  <si>
    <t>14.642942428588867</t>
  </si>
  <si>
    <t>16.115598678588867</t>
  </si>
  <si>
    <t>16.11208152770996</t>
  </si>
  <si>
    <t>17.284143447875977</t>
  </si>
  <si>
    <t>15.54368782043457</t>
  </si>
  <si>
    <t>15.84242057800293</t>
  </si>
  <si>
    <t>15.843680381774902</t>
  </si>
  <si>
    <t>16.377727508544922</t>
  </si>
  <si>
    <t>15.511837005615234</t>
  </si>
  <si>
    <t>15.992141723632812</t>
  </si>
  <si>
    <t>15.981308937072754</t>
  </si>
  <si>
    <t>16.46468162536621</t>
  </si>
  <si>
    <t>15.857536315917969</t>
  </si>
  <si>
    <t>16.22933006286621</t>
  </si>
  <si>
    <t>16.230571746826172</t>
  </si>
  <si>
    <t>16.680885314941406</t>
  </si>
  <si>
    <t>16.13553237915039</t>
  </si>
  <si>
    <t>16.561107635498047</t>
  </si>
  <si>
    <t>16.5604248046875</t>
  </si>
  <si>
    <t>16.811412811279297</t>
  </si>
  <si>
    <t>16.22412109375</t>
  </si>
  <si>
    <t>16.233848571777344</t>
  </si>
  <si>
    <t>16.232553482055664</t>
  </si>
  <si>
    <t>16.61713409423828</t>
  </si>
  <si>
    <t>15.611336708068848</t>
  </si>
  <si>
    <t>15.906082153320312</t>
  </si>
  <si>
    <t>15.904447555541992</t>
  </si>
  <si>
    <t>16.043970108032227</t>
  </si>
  <si>
    <t>15.675335884094238</t>
  </si>
  <si>
    <t>15.938977241516113</t>
  </si>
  <si>
    <t>15.938055992126465</t>
  </si>
  <si>
    <t>16.255659103393555</t>
  </si>
  <si>
    <t>15.875853538513184</t>
  </si>
  <si>
    <t>16.108842849731445</t>
  </si>
  <si>
    <t>16.108318328857422</t>
  </si>
  <si>
    <t>16.275005340576172</t>
  </si>
  <si>
    <t>15.687060356140137</t>
  </si>
  <si>
    <t>15.919787406921387</t>
  </si>
  <si>
    <t>15.912446022033691</t>
  </si>
  <si>
    <t>16.07245635986328</t>
  </si>
  <si>
    <t>15.569023132324219</t>
  </si>
  <si>
    <t>15.928605079650879</t>
  </si>
  <si>
    <t>16.23938751220703</t>
  </si>
  <si>
    <t>15.568984031677246</t>
  </si>
  <si>
    <t>15.96589469909668</t>
  </si>
  <si>
    <t>15.96487045288086</t>
  </si>
  <si>
    <t>16.18015480041504</t>
  </si>
  <si>
    <t>15.609723091125488</t>
  </si>
  <si>
    <t>15.824843406677246</t>
  </si>
  <si>
    <t>15.827569961547852</t>
  </si>
  <si>
    <t>15.940091133117676</t>
  </si>
  <si>
    <t>15.639638900756836</t>
  </si>
  <si>
    <t>15.891377449035645</t>
  </si>
  <si>
    <t>15.901972770690918</t>
  </si>
  <si>
    <t>16.159578323364258</t>
  </si>
  <si>
    <t>15.153681755065918</t>
  </si>
  <si>
    <t>15.359009742736816</t>
  </si>
  <si>
    <t>15.358245849609375</t>
  </si>
  <si>
    <t>15.588777542114258</t>
  </si>
  <si>
    <t>15.10676097869873</t>
  </si>
  <si>
    <t>15.15942096710205</t>
  </si>
  <si>
    <t>15.158088684082031</t>
  </si>
  <si>
    <t>23.201904296875</t>
  </si>
  <si>
    <t>15.120685577392578</t>
  </si>
  <si>
    <t>15.987139701843262</t>
  </si>
  <si>
    <t>15.98509693145752</t>
  </si>
  <si>
    <t>16.011905670166016</t>
  </si>
  <si>
    <t>15.73105525970459</t>
  </si>
  <si>
    <t>15.992237091064453</t>
  </si>
  <si>
    <t>16.078588485717773</t>
  </si>
  <si>
    <t>15.580999374389648</t>
  </si>
  <si>
    <t>15.97874927520752</t>
  </si>
  <si>
    <t>15.980694770812988</t>
  </si>
  <si>
    <t>16.05974769592285</t>
  </si>
  <si>
    <t>15.789039611816406</t>
  </si>
  <si>
    <t>15.946075439453125</t>
  </si>
  <si>
    <t>15.940939903259277</t>
  </si>
  <si>
    <t>16.02007484436035</t>
  </si>
  <si>
    <t>15.588215827941895</t>
  </si>
  <si>
    <t>15.674519538879395</t>
  </si>
  <si>
    <t>15.683204650878906</t>
  </si>
  <si>
    <t>15.721480369567871</t>
  </si>
  <si>
    <t>15.000312805175781</t>
  </si>
  <si>
    <t>15.045268058776855</t>
  </si>
  <si>
    <t>15.047998428344727</t>
  </si>
  <si>
    <t>15.295635223388672</t>
  </si>
  <si>
    <t>15.021849632263184</t>
  </si>
  <si>
    <t>15.062508583068848</t>
  </si>
  <si>
    <t>15.404311180114746</t>
  </si>
  <si>
    <t>14.991031646728516</t>
  </si>
  <si>
    <t>15.23275089263916</t>
  </si>
  <si>
    <t>15.240761756896973</t>
  </si>
  <si>
    <t>15.331822395324707</t>
  </si>
  <si>
    <t>14.698904991149902</t>
  </si>
  <si>
    <t>14.98469066619873</t>
  </si>
  <si>
    <t>14.984692573547363</t>
  </si>
  <si>
    <t>15.357558250427246</t>
  </si>
  <si>
    <t>14.631939888000488</t>
  </si>
  <si>
    <t>14.950214385986328</t>
  </si>
  <si>
    <t>15.014962196350098</t>
  </si>
  <si>
    <t>14.510649681091309</t>
  </si>
  <si>
    <t>14.661720275878906</t>
  </si>
  <si>
    <t>14.65958309173584</t>
  </si>
  <si>
    <t>14.709147453308105</t>
  </si>
  <si>
    <t>14.108415603637695</t>
  </si>
  <si>
    <t>14.403773307800293</t>
  </si>
  <si>
    <t>14.746081352233887</t>
  </si>
  <si>
    <t>13.085289001464844</t>
  </si>
  <si>
    <t>13.492274284362793</t>
  </si>
  <si>
    <t>13.492535591125488</t>
  </si>
  <si>
    <t>14.227845191955566</t>
  </si>
  <si>
    <t>13.03210735321045</t>
  </si>
  <si>
    <t>13.849602699279785</t>
  </si>
  <si>
    <t>13.46748161315918</t>
  </si>
  <si>
    <t>13.64297866821289</t>
  </si>
  <si>
    <t>13.617938041687012</t>
  </si>
  <si>
    <t>13.907974243164062</t>
  </si>
  <si>
    <t>13.099906921386719</t>
  </si>
  <si>
    <t>13.606518745422363</t>
  </si>
  <si>
    <t>14.122858047485352</t>
  </si>
  <si>
    <t>13.509300231933594</t>
  </si>
  <si>
    <t>14.108803749084473</t>
  </si>
  <si>
    <t>14.042318344116211</t>
  </si>
  <si>
    <t>14.316935539245605</t>
  </si>
  <si>
    <t>13.50529956817627</t>
  </si>
  <si>
    <t>14.102422714233398</t>
  </si>
  <si>
    <t>14.102669715881348</t>
  </si>
  <si>
    <t>14.533705711364746</t>
  </si>
  <si>
    <t>13.935393333435059</t>
  </si>
  <si>
    <t>14.218392372131348</t>
  </si>
  <si>
    <t>14.219704627990723</t>
  </si>
  <si>
    <t>14.680998802185059</t>
  </si>
  <si>
    <t>14.211874961853027</t>
  </si>
  <si>
    <t>14.517255783081055</t>
  </si>
  <si>
    <t>14.51789665222168</t>
  </si>
  <si>
    <t>14.661696434020996</t>
  </si>
  <si>
    <t>14.044625282287598</t>
  </si>
  <si>
    <t>14.163193702697754</t>
  </si>
  <si>
    <t>14.16367244720459</t>
  </si>
  <si>
    <t>13.80272388458252</t>
  </si>
  <si>
    <t>13.950157165527344</t>
  </si>
  <si>
    <t>13.948988914489746</t>
  </si>
  <si>
    <t>14.040115356445312</t>
  </si>
  <si>
    <t>13.703531265258789</t>
  </si>
  <si>
    <t>13.726701736450195</t>
  </si>
  <si>
    <t>14.157472610473633</t>
  </si>
  <si>
    <t>13.429239273071289</t>
  </si>
  <si>
    <t>13.910367965698242</t>
  </si>
  <si>
    <t>13.907655715942383</t>
  </si>
  <si>
    <t>13.95841121673584</t>
  </si>
  <si>
    <t>13.334985733032227</t>
  </si>
  <si>
    <t>13.46992301940918</t>
  </si>
  <si>
    <t>13.458578109741211</t>
  </si>
  <si>
    <t>13.633389472961426</t>
  </si>
  <si>
    <t>13.258225440979004</t>
  </si>
  <si>
    <t>13.451750755310059</t>
  </si>
  <si>
    <t>13.452946662902832</t>
  </si>
  <si>
    <t>13.562043190002441</t>
  </si>
  <si>
    <t>13.32596492767334</t>
  </si>
  <si>
    <t>13.453652381896973</t>
  </si>
  <si>
    <t>13.49452018737793</t>
  </si>
  <si>
    <t>13.228480339050293</t>
  </si>
  <si>
    <t>13.263238906860352</t>
  </si>
  <si>
    <t>13.259422302246094</t>
  </si>
  <si>
    <t>13.27857780456543</t>
  </si>
  <si>
    <t>12.910905838012695</t>
  </si>
  <si>
    <t>13.061422348022461</t>
  </si>
  <si>
    <t>13.061123847961426</t>
  </si>
  <si>
    <t>13.129291534423828</t>
  </si>
  <si>
    <t>12.76720142364502</t>
  </si>
  <si>
    <t>12.906241416931152</t>
  </si>
  <si>
    <t>12.907305717468262</t>
  </si>
  <si>
    <t>12.944844245910645</t>
  </si>
  <si>
    <t>12.488804817199707</t>
  </si>
  <si>
    <t>12.526508331298828</t>
  </si>
  <si>
    <t>12.526103019714355</t>
  </si>
  <si>
    <t>12.69469165802002</t>
  </si>
  <si>
    <t>12.154248237609863</t>
  </si>
  <si>
    <t>12.313912391662598</t>
  </si>
  <si>
    <t>12.368794441223145</t>
  </si>
  <si>
    <t>12.224019050598145</t>
  </si>
  <si>
    <t>12.36121654510498</t>
  </si>
  <si>
    <t>12.343485832214355</t>
  </si>
  <si>
    <t>12.557839393615723</t>
  </si>
  <si>
    <t>12.325799942016602</t>
  </si>
  <si>
    <t>12.545413970947266</t>
  </si>
  <si>
    <t>12.543041229248047</t>
  </si>
  <si>
    <t>12.634687423706055</t>
  </si>
  <si>
    <t>12.276371002197266</t>
  </si>
  <si>
    <t>12.572367668151855</t>
  </si>
  <si>
    <t>12.573403358459473</t>
  </si>
  <si>
    <t>12.715911865234375</t>
  </si>
  <si>
    <t>12.494239807128906</t>
  </si>
  <si>
    <t>12.68270492553711</t>
  </si>
  <si>
    <t>12.683505058288574</t>
  </si>
  <si>
    <t>11.66208267211914</t>
  </si>
  <si>
    <t>11.68924617767334</t>
  </si>
  <si>
    <t>11.72934627532959</t>
  </si>
  <si>
    <t>11.09779167175293</t>
  </si>
  <si>
    <t>11.165579795837402</t>
  </si>
  <si>
    <t>12.103532791137695</t>
  </si>
  <si>
    <t>11.060198783874512</t>
  </si>
  <si>
    <t>12.056727409362793</t>
  </si>
  <si>
    <t>12.102362632751465</t>
  </si>
  <si>
    <t>11.618376731872559</t>
  </si>
  <si>
    <t>11.813331604003906</t>
  </si>
  <si>
    <t>11.957274436950684</t>
  </si>
  <si>
    <t>11.69573974609375</t>
  </si>
  <si>
    <t>11.937344551086426</t>
  </si>
  <si>
    <t>11.932660102844238</t>
  </si>
  <si>
    <t>11.981684684753418</t>
  </si>
  <si>
    <t>11.853531837463379</t>
  </si>
  <si>
    <t>11.953449249267578</t>
  </si>
  <si>
    <t>11.958965301513672</t>
  </si>
  <si>
    <t>12.14107608795166</t>
  </si>
  <si>
    <t>11.429688453674316</t>
  </si>
  <si>
    <t>11.724433898925781</t>
  </si>
  <si>
    <t>11.723478317260742</t>
  </si>
  <si>
    <t>11.81594181060791</t>
  </si>
  <si>
    <t>11.371017456054688</t>
  </si>
  <si>
    <t>11.671675682067871</t>
  </si>
  <si>
    <t>11.673545837402344</t>
  </si>
  <si>
    <t>11.773408889770508</t>
  </si>
  <si>
    <t>11.448278427124023</t>
  </si>
  <si>
    <t>11.506340026855469</t>
  </si>
  <si>
    <t>11.542104721069336</t>
  </si>
  <si>
    <t>11.365821838378906</t>
  </si>
  <si>
    <t>11.430007934570312</t>
  </si>
  <si>
    <t>11.472670555114746</t>
  </si>
  <si>
    <t>11.02327823638916</t>
  </si>
  <si>
    <t>11.035422325134277</t>
  </si>
  <si>
    <t>11.033970832824707</t>
  </si>
  <si>
    <t>11.129179000854492</t>
  </si>
  <si>
    <t>10.95125675201416</t>
  </si>
  <si>
    <t>11.030378341674805</t>
  </si>
  <si>
    <t>11.029808044433594</t>
  </si>
  <si>
    <t>11.19900894165039</t>
  </si>
  <si>
    <t>11.024696350097656</t>
  </si>
  <si>
    <t>11.152505874633789</t>
  </si>
  <si>
    <t>11.126376152038574</t>
  </si>
  <si>
    <t>11.75479507446289</t>
  </si>
  <si>
    <t>11.695623397827148</t>
  </si>
  <si>
    <t>11.841276168823242</t>
  </si>
  <si>
    <t>11.206741333007812</t>
  </si>
  <si>
    <t>11.510359764099121</t>
  </si>
  <si>
    <t>11.50439739227295</t>
  </si>
  <si>
    <t>11.516703605651855</t>
  </si>
  <si>
    <t>11.060868263244629</t>
  </si>
  <si>
    <t>11.281763076782227</t>
  </si>
  <si>
    <t>11.338151931762695</t>
  </si>
  <si>
    <t>11.208672523498535</t>
  </si>
  <si>
    <t>11.277336120605469</t>
  </si>
  <si>
    <t>11.277053833007812</t>
  </si>
  <si>
    <t>11.279183387756348</t>
  </si>
  <si>
    <t>10.71318244934082</t>
  </si>
  <si>
    <t>10.714561462402344</t>
  </si>
  <si>
    <t>11.090864181518555</t>
  </si>
  <si>
    <t>10.636885643005371</t>
  </si>
  <si>
    <t>11.016375541687012</t>
  </si>
  <si>
    <t>11.014200210571289</t>
  </si>
  <si>
    <t>11.163619995117188</t>
  </si>
  <si>
    <t>10.983356475830078</t>
  </si>
  <si>
    <t>11.14047908782959</t>
  </si>
  <si>
    <t>11.360479354858398</t>
  </si>
  <si>
    <t>11.22146987915039</t>
  </si>
  <si>
    <t>11.224549293518066</t>
  </si>
  <si>
    <t>11.664107322692871</t>
  </si>
  <si>
    <t>11.18786907196045</t>
  </si>
  <si>
    <t>11.61385726928711</t>
  </si>
  <si>
    <t>11.61596965789795</t>
  </si>
  <si>
    <t>12.221414566040039</t>
  </si>
  <si>
    <t>11.284886360168457</t>
  </si>
  <si>
    <t>11.566162109375</t>
  </si>
  <si>
    <t>11.565155029296875</t>
  </si>
  <si>
    <t>11.771993637084961</t>
  </si>
  <si>
    <t>11.074968338012695</t>
  </si>
  <si>
    <t>11.392230033874512</t>
  </si>
  <si>
    <t>11.384726524353027</t>
  </si>
  <si>
    <t>11.123454093933105</t>
  </si>
  <si>
    <t>11.14797306060791</t>
  </si>
  <si>
    <t>11.144439697265625</t>
  </si>
  <si>
    <t>11.594736099243164</t>
  </si>
  <si>
    <t>11.074309349060059</t>
  </si>
  <si>
    <t>11.596959114074707</t>
  </si>
  <si>
    <t>11.705469131469727</t>
  </si>
  <si>
    <t>11.364418983459473</t>
  </si>
  <si>
    <t>11.545428276062012</t>
  </si>
  <si>
    <t>11.543229103088379</t>
  </si>
  <si>
    <t>11.979806900024414</t>
  </si>
  <si>
    <t>11.51485538482666</t>
  </si>
  <si>
    <t>12.009675025939941</t>
  </si>
  <si>
    <t>12.040623664855957</t>
  </si>
  <si>
    <t>11.842183113098145</t>
  </si>
  <si>
    <t>11.915589332580566</t>
  </si>
  <si>
    <t>11.913065910339355</t>
  </si>
  <si>
    <t>13.30662727355957</t>
  </si>
  <si>
    <t>11.904192924499512</t>
  </si>
  <si>
    <t>13.008942604064941</t>
  </si>
  <si>
    <t>13.005502700805664</t>
  </si>
  <si>
    <t>13.133338928222656</t>
  </si>
  <si>
    <t>12.627326965332031</t>
  </si>
  <si>
    <t>12.885228157043457</t>
  </si>
  <si>
    <t>12.885639190673828</t>
  </si>
  <si>
    <t>13.288614273071289</t>
  </si>
  <si>
    <t>12.647647857666016</t>
  </si>
  <si>
    <t>13.290850639343262</t>
  </si>
  <si>
    <t>13.740263938903809</t>
  </si>
  <si>
    <t>13.035360336303711</t>
  </si>
  <si>
    <t>13.289037704467773</t>
  </si>
  <si>
    <t>13.281071662902832</t>
  </si>
  <si>
    <t>13.416597366333008</t>
  </si>
  <si>
    <t>13.082512855529785</t>
  </si>
  <si>
    <t>13.306605339050293</t>
  </si>
  <si>
    <t>13.28132152557373</t>
  </si>
  <si>
    <t>13.521771430969238</t>
  </si>
  <si>
    <t>12.00068473815918</t>
  </si>
  <si>
    <t>12.271618843078613</t>
  </si>
  <si>
    <t>12.242280006408691</t>
  </si>
  <si>
    <t>12.56651496887207</t>
  </si>
  <si>
    <t>11.895709991455078</t>
  </si>
  <si>
    <t>12.371818542480469</t>
  </si>
  <si>
    <t>12.369329452514648</t>
  </si>
  <si>
    <t>12.713144302368164</t>
  </si>
  <si>
    <t>12.248671531677246</t>
  </si>
  <si>
    <t>12.60730266571045</t>
  </si>
  <si>
    <t>12.687211990356445</t>
  </si>
  <si>
    <t>12.538185119628906</t>
  </si>
  <si>
    <t>12.603904724121094</t>
  </si>
  <si>
    <t>12.604068756103516</t>
  </si>
  <si>
    <t>12.713115692138672</t>
  </si>
  <si>
    <t>12.217997550964355</t>
  </si>
  <si>
    <t>12.505276679992676</t>
  </si>
  <si>
    <t>12.479680061340332</t>
  </si>
  <si>
    <t>12.509866714477539</t>
  </si>
  <si>
    <t>12.066426277160645</t>
  </si>
  <si>
    <t>12.437161445617676</t>
  </si>
  <si>
    <t>12.440327644348145</t>
  </si>
  <si>
    <t>12.441157341003418</t>
  </si>
  <si>
    <t>12.182802200317383</t>
  </si>
  <si>
    <t>12.323883056640625</t>
  </si>
  <si>
    <t>12.31956672668457</t>
  </si>
  <si>
    <t>12.725335121154785</t>
  </si>
  <si>
    <t>12.232518196105957</t>
  </si>
  <si>
    <t>12.702618598937988</t>
  </si>
  <si>
    <t>12.704506874084473</t>
  </si>
  <si>
    <t>13.06579303741455</t>
  </si>
  <si>
    <t>12.682305335998535</t>
  </si>
  <si>
    <t>12.997895240783691</t>
  </si>
  <si>
    <t>12.9987154006958</t>
  </si>
  <si>
    <t>13.401716232299805</t>
  </si>
  <si>
    <t>12.950765609741211</t>
  </si>
  <si>
    <t>13.344120025634766</t>
  </si>
  <si>
    <t>13.346030235290527</t>
  </si>
  <si>
    <t>13.564393997192383</t>
  </si>
  <si>
    <t>13.26467227935791</t>
  </si>
  <si>
    <t>13.42789363861084</t>
  </si>
  <si>
    <t>13.415751457214355</t>
  </si>
  <si>
    <t>13.913614273071289</t>
  </si>
  <si>
    <t>13.263822555541992</t>
  </si>
  <si>
    <t>13.826501846313477</t>
  </si>
  <si>
    <t>13.824112892150879</t>
  </si>
  <si>
    <t>14.012096405029297</t>
  </si>
  <si>
    <t>13.52657413482666</t>
  </si>
  <si>
    <t>13.66102409362793</t>
  </si>
  <si>
    <t>13.647811889648438</t>
  </si>
  <si>
    <t>13.637348175048828</t>
  </si>
  <si>
    <t>13.938371658325195</t>
  </si>
  <si>
    <t>13.935277938842773</t>
  </si>
  <si>
    <t>14.55373477935791</t>
  </si>
  <si>
    <t>13.736374855041504</t>
  </si>
  <si>
    <t>14.129034042358398</t>
  </si>
  <si>
    <t>14.54588794708252</t>
  </si>
  <si>
    <t>14.104257583618164</t>
  </si>
  <si>
    <t>14.325444221496582</t>
  </si>
  <si>
    <t>14.32768440246582</t>
  </si>
  <si>
    <t>14.481860160827637</t>
  </si>
  <si>
    <t>13.42745590209961</t>
  </si>
  <si>
    <t>14.279515266418457</t>
  </si>
  <si>
    <t>14.281027793884277</t>
  </si>
  <si>
    <t>14.936429977416992</t>
  </si>
  <si>
    <t>14.2550687789917</t>
  </si>
  <si>
    <t>14.75584602355957</t>
  </si>
  <si>
    <t>14.769493103027344</t>
  </si>
  <si>
    <t>16.13652229309082</t>
  </si>
  <si>
    <t>14.747686386108398</t>
  </si>
  <si>
    <t>16.124755859375</t>
  </si>
  <si>
    <t>16.124544143676758</t>
  </si>
  <si>
    <t>17.057838439941406</t>
  </si>
  <si>
    <t>16.77579689025879</t>
  </si>
  <si>
    <t>16.771942138671875</t>
  </si>
  <si>
    <t>17.22478485107422</t>
  </si>
  <si>
    <t>16.12510108947754</t>
  </si>
  <si>
    <t>16.93830680847168</t>
  </si>
  <si>
    <t>16.93736457824707</t>
  </si>
  <si>
    <t>17.45435905456543</t>
  </si>
  <si>
    <t>16.91410255432129</t>
  </si>
  <si>
    <t>17.452465057373047</t>
  </si>
  <si>
    <t>17.45414161682129</t>
  </si>
  <si>
    <t>17.535663604736328</t>
  </si>
  <si>
    <t>15.995631217956543</t>
  </si>
  <si>
    <t>16.874963760375977</t>
  </si>
  <si>
    <t>17.120542526245117</t>
  </si>
  <si>
    <t>16.495243072509766</t>
  </si>
  <si>
    <t>17.03595733642578</t>
  </si>
  <si>
    <t>17.035980224609375</t>
  </si>
  <si>
    <t>18.94820785522461</t>
  </si>
  <si>
    <t>16.97810173034668</t>
  </si>
  <si>
    <t>18.697505950927734</t>
  </si>
  <si>
    <t>18.69652557373047</t>
  </si>
  <si>
    <t>20.348468780517578</t>
  </si>
  <si>
    <t>18.64944076538086</t>
  </si>
  <si>
    <t>19.164039611816406</t>
  </si>
  <si>
    <t>19.19825553894043</t>
  </si>
  <si>
    <t>20.395078659057617</t>
  </si>
  <si>
    <t>19.127498626708984</t>
  </si>
  <si>
    <t>20.342416763305664</t>
  </si>
  <si>
    <t>22.279224395751953</t>
  </si>
  <si>
    <t>20.16605567932129</t>
  </si>
  <si>
    <t>21.646818161010742</t>
  </si>
  <si>
    <t>21.717018127441406</t>
  </si>
  <si>
    <t>18.23438835144043</t>
  </si>
  <si>
    <t>19.033262252807617</t>
  </si>
  <si>
    <t>19.02996826171875</t>
  </si>
  <si>
    <t>19.416370391845703</t>
  </si>
  <si>
    <t>19.297607421875</t>
  </si>
  <si>
    <t>19.29372215270996</t>
  </si>
  <si>
    <t>20.78818702697754</t>
  </si>
  <si>
    <t>19.037656784057617</t>
  </si>
  <si>
    <t>20.670745849609375</t>
  </si>
  <si>
    <t>20.68501853942871</t>
  </si>
  <si>
    <t>20.773418426513672</t>
  </si>
  <si>
    <t>19.222829818725586</t>
  </si>
  <si>
    <t>19.252178192138672</t>
  </si>
  <si>
    <t>19.304685592651367</t>
  </si>
  <si>
    <t>18.464855194091797</t>
  </si>
  <si>
    <t>18.774150848388672</t>
  </si>
  <si>
    <t>18.7640438079834</t>
  </si>
  <si>
    <t>19.050212860107422</t>
  </si>
  <si>
    <t>18.592031478881836</t>
  </si>
  <si>
    <t>19.01605987548828</t>
  </si>
  <si>
    <t>19.027681350708008</t>
  </si>
  <si>
    <t>19.09119987487793</t>
  </si>
  <si>
    <t>18.401222229003906</t>
  </si>
  <si>
    <t>18.838199615478516</t>
  </si>
  <si>
    <t>19.86492347717285</t>
  </si>
  <si>
    <t>18.771520614624023</t>
  </si>
  <si>
    <t>19.56231689453125</t>
  </si>
  <si>
    <t>19.562620162963867</t>
  </si>
  <si>
    <t>19.736797332763672</t>
  </si>
  <si>
    <t>18.82257080078125</t>
  </si>
  <si>
    <t>18.930944442749023</t>
  </si>
  <si>
    <t>18.94052505493164</t>
  </si>
  <si>
    <t>19.03162956237793</t>
  </si>
  <si>
    <t>17.50564193725586</t>
  </si>
  <si>
    <t>18.04636573791504</t>
  </si>
  <si>
    <t>18.025161743164062</t>
  </si>
  <si>
    <t>18.19880485534668</t>
  </si>
  <si>
    <t>16.02552032470703</t>
  </si>
  <si>
    <t>16.60736846923828</t>
  </si>
  <si>
    <t>16.610923767089844</t>
  </si>
  <si>
    <t>17.131301879882812</t>
  </si>
  <si>
    <t>15.915337562561035</t>
  </si>
  <si>
    <t>16.427364349365234</t>
  </si>
  <si>
    <t>16.45284080505371</t>
  </si>
  <si>
    <t>17.132362365722656</t>
  </si>
  <si>
    <t>16.08551788330078</t>
  </si>
  <si>
    <t>16.71603775024414</t>
  </si>
  <si>
    <t>16.565380096435547</t>
  </si>
  <si>
    <t>16.99550437927246</t>
  </si>
  <si>
    <t>15.685059547424316</t>
  </si>
  <si>
    <t>15.789961814880371</t>
  </si>
  <si>
    <t>16.30579376220703</t>
  </si>
  <si>
    <t>15.734785079956055</t>
  </si>
  <si>
    <t>16.015230178833008</t>
  </si>
  <si>
    <t>16.033180236816406</t>
  </si>
  <si>
    <t>16.77268409729004</t>
  </si>
  <si>
    <t>15.977434158325195</t>
  </si>
  <si>
    <t>16.67483901977539</t>
  </si>
  <si>
    <t>16.67241859436035</t>
  </si>
  <si>
    <t>16.716842651367188</t>
  </si>
  <si>
    <t>16.33793067932129</t>
  </si>
  <si>
    <t>16.5513973236084</t>
  </si>
  <si>
    <t>17.03667640686035</t>
  </si>
  <si>
    <t>16.426767349243164</t>
  </si>
  <si>
    <t>16.593536376953125</t>
  </si>
  <si>
    <t>16.593242645263672</t>
  </si>
  <si>
    <t>17.45175552368164</t>
  </si>
  <si>
    <t>17.26923179626465</t>
  </si>
  <si>
    <t>17.714101791381836</t>
  </si>
  <si>
    <t>17.167564392089844</t>
  </si>
  <si>
    <t>17.692333221435547</t>
  </si>
  <si>
    <t>17.696578979492188</t>
  </si>
  <si>
    <t>17.82370376586914</t>
  </si>
  <si>
    <t>17.16683578491211</t>
  </si>
  <si>
    <t>17.197431564331055</t>
  </si>
  <si>
    <t>17.201202392578125</t>
  </si>
  <si>
    <t>17.20865249633789</t>
  </si>
  <si>
    <t>15.163497924804688</t>
  </si>
  <si>
    <t>15.18239688873291</t>
  </si>
  <si>
    <t>15.273266792297363</t>
  </si>
  <si>
    <t>15.657691955566406</t>
  </si>
  <si>
    <t>14.192551612854004</t>
  </si>
  <si>
    <t>15.003225326538086</t>
  </si>
  <si>
    <t>15.029289245605469</t>
  </si>
  <si>
    <t>15.382734298706055</t>
  </si>
  <si>
    <t>14.950425148010254</t>
  </si>
  <si>
    <t>15.248871803283691</t>
  </si>
  <si>
    <t>15.245842933654785</t>
  </si>
  <si>
    <t>15.330160140991211</t>
  </si>
  <si>
    <t>13.984212875366211</t>
  </si>
  <si>
    <t>14.20936393737793</t>
  </si>
  <si>
    <t>14.210640907287598</t>
  </si>
  <si>
    <t>14.224393844604492</t>
  </si>
  <si>
    <t>9.229669570922852</t>
  </si>
  <si>
    <t>9.255099296569824</t>
  </si>
  <si>
    <t>9.25967025756836</t>
  </si>
  <si>
    <t>10.276047706604004</t>
  </si>
  <si>
    <t>7.050278186798096</t>
  </si>
  <si>
    <t>9.867576599121094</t>
  </si>
  <si>
    <t>9.896974563598633</t>
  </si>
  <si>
    <t>10.264269828796387</t>
  </si>
  <si>
    <t>9.175474166870117</t>
  </si>
  <si>
    <t>9.245918273925781</t>
  </si>
  <si>
    <t>10.344756126403809</t>
  </si>
  <si>
    <t>9.17029094696045</t>
  </si>
  <si>
    <t>9.959300994873047</t>
  </si>
  <si>
    <t>9.962258338928223</t>
  </si>
  <si>
    <t>10.070515632629395</t>
  </si>
  <si>
    <t>9.055516242980957</t>
  </si>
  <si>
    <t>9.218408584594727</t>
  </si>
  <si>
    <t>9.224528312683105</t>
  </si>
  <si>
    <t>9.744333267211914</t>
  </si>
  <si>
    <t>9.198394775390625</t>
  </si>
  <si>
    <t>9.392170906066895</t>
  </si>
  <si>
    <t>9.385436058044434</t>
  </si>
  <si>
    <t>10.276988983154297</t>
  </si>
  <si>
    <t>9.364554405212402</t>
  </si>
  <si>
    <t>10.123841285705566</t>
  </si>
  <si>
    <t>10.123007774353027</t>
  </si>
  <si>
    <t>11.42481517791748</t>
  </si>
  <si>
    <t>10.120823860168457</t>
  </si>
  <si>
    <t>11.209076881408691</t>
  </si>
  <si>
    <t>11.176788330078125</t>
  </si>
  <si>
    <t>12.787311553955078</t>
  </si>
  <si>
    <t>10.175061225891113</t>
  </si>
  <si>
    <t>10.942069053649902</t>
  </si>
  <si>
    <t>10.970257759094238</t>
  </si>
  <si>
    <t>11.218297958374023</t>
  </si>
  <si>
    <t>10.582991600036621</t>
  </si>
  <si>
    <t>11.105193138122559</t>
  </si>
  <si>
    <t>11.108771324157715</t>
  </si>
  <si>
    <t>11.370132446289062</t>
  </si>
  <si>
    <t>9.850135803222656</t>
  </si>
  <si>
    <t>9.87309741973877</t>
  </si>
  <si>
    <t>10.706867218017578</t>
  </si>
  <si>
    <t>9.791627883911133</t>
  </si>
  <si>
    <t>10.53762435913086</t>
  </si>
  <si>
    <t>10.507650375366211</t>
  </si>
  <si>
    <t>10.850414276123047</t>
  </si>
  <si>
    <t>9.922883033752441</t>
  </si>
  <si>
    <t>10.343650817871094</t>
  </si>
  <si>
    <t>10.344218254089355</t>
  </si>
  <si>
    <t>10.644026756286621</t>
  </si>
  <si>
    <t>9.897871017456055</t>
  </si>
  <si>
    <t>9.976292610168457</t>
  </si>
  <si>
    <t>10.516615867614746</t>
  </si>
  <si>
    <t>10.511977195739746</t>
  </si>
  <si>
    <t>10.519054412841797</t>
  </si>
  <si>
    <t>10.595525741577148</t>
  </si>
  <si>
    <t>10.157726287841797</t>
  </si>
  <si>
    <t>10.206160545349121</t>
  </si>
  <si>
    <t>10.209783554077148</t>
  </si>
  <si>
    <t>9.72825813293457</t>
  </si>
  <si>
    <t>9.848455429077148</t>
  </si>
  <si>
    <t>9.849384307861328</t>
  </si>
  <si>
    <t>9.8514986038208</t>
  </si>
  <si>
    <t>9.394229888916016</t>
  </si>
  <si>
    <t>9.407569885253906</t>
  </si>
  <si>
    <t>9.393991470336914</t>
  </si>
  <si>
    <t>10.063940048217773</t>
  </si>
  <si>
    <t>9.379928588867188</t>
  </si>
  <si>
    <t>9.82087516784668</t>
  </si>
  <si>
    <t>9.821005821228027</t>
  </si>
  <si>
    <t>10.034490585327148</t>
  </si>
  <si>
    <t>9.809063911437988</t>
  </si>
  <si>
    <t>10.011033058166504</t>
  </si>
  <si>
    <t>10.141161918640137</t>
  </si>
  <si>
    <t>9.76367473602295</t>
  </si>
  <si>
    <t>10.112418174743652</t>
  </si>
  <si>
    <t>10.114522933959961</t>
  </si>
  <si>
    <t>10.628734588623047</t>
  </si>
  <si>
    <t>9.918206214904785</t>
  </si>
  <si>
    <t>10.268547058105469</t>
  </si>
  <si>
    <t>10.271005630493164</t>
  </si>
  <si>
    <t>10.527267456054688</t>
  </si>
  <si>
    <t>10.085192680358887</t>
  </si>
  <si>
    <t>10.108777046203613</t>
  </si>
  <si>
    <t>10.383745193481445</t>
  </si>
  <si>
    <t>10.073408126831055</t>
  </si>
  <si>
    <t>10.383492469787598</t>
  </si>
  <si>
    <t>10.38403034210205</t>
  </si>
  <si>
    <t>10.390298843383789</t>
  </si>
  <si>
    <t>10.150972366333008</t>
  </si>
  <si>
    <t>10.363753318786621</t>
  </si>
  <si>
    <t>10.358905792236328</t>
  </si>
  <si>
    <t>12.150371551513672</t>
  </si>
  <si>
    <t>10.349708557128906</t>
  </si>
  <si>
    <t>12.005069732666016</t>
  </si>
  <si>
    <t>12.002588272094727</t>
  </si>
  <si>
    <t>13.005138397216797</t>
  </si>
  <si>
    <t>12.37654972076416</t>
  </si>
  <si>
    <t>12.377177238464355</t>
  </si>
  <si>
    <t>12.827441215515137</t>
  </si>
  <si>
    <t>12.340450286865234</t>
  </si>
  <si>
    <t>12.799907684326172</t>
  </si>
  <si>
    <t>12.79549789428711</t>
  </si>
  <si>
    <t>12.932588577270508</t>
  </si>
  <si>
    <t>12.623896598815918</t>
  </si>
  <si>
    <t>12.850931167602539</t>
  </si>
  <si>
    <t>12.908332824707031</t>
  </si>
  <si>
    <t>12.908733367919922</t>
  </si>
  <si>
    <t>11.984033584594727</t>
  </si>
  <si>
    <t>12.603169441223145</t>
  </si>
  <si>
    <t>12.603306770324707</t>
  </si>
  <si>
    <t>12.867100715637207</t>
  </si>
  <si>
    <t>12.485185623168945</t>
  </si>
  <si>
    <t>12.710113525390625</t>
  </si>
  <si>
    <t>12.711237907409668</t>
  </si>
  <si>
    <t>13.10006046295166</t>
  </si>
  <si>
    <t>12.623808860778809</t>
  </si>
  <si>
    <t>12.96922779083252</t>
  </si>
  <si>
    <t>12.95732593536377</t>
  </si>
  <si>
    <t>13.059821128845215</t>
  </si>
  <si>
    <t>12.288493156433105</t>
  </si>
  <si>
    <t>13.000407218933105</t>
  </si>
  <si>
    <t>13.00209903717041</t>
  </si>
  <si>
    <t>13.061198234558105</t>
  </si>
  <si>
    <t>12.563329696655273</t>
  </si>
  <si>
    <t>12.771066665649414</t>
  </si>
  <si>
    <t>12.77137565612793</t>
  </si>
  <si>
    <t>12.925641059875488</t>
  </si>
  <si>
    <t>12.582125663757324</t>
  </si>
  <si>
    <t>12.641030311584473</t>
  </si>
  <si>
    <t>12.637574195861816</t>
  </si>
  <si>
    <t>12.505043029785156</t>
  </si>
  <si>
    <t>13.27269172668457</t>
  </si>
  <si>
    <t>13.263657569885254</t>
  </si>
  <si>
    <t>14.831932067871094</t>
  </si>
  <si>
    <t>13.157402038574219</t>
  </si>
  <si>
    <t>14.624157905578613</t>
  </si>
  <si>
    <t>14.629682540893555</t>
  </si>
  <si>
    <t>17.491731643676758</t>
  </si>
  <si>
    <t>14.349838256835938</t>
  </si>
  <si>
    <t>17.15484619140625</t>
  </si>
  <si>
    <t>17.161588668823242</t>
  </si>
  <si>
    <t>17.9711856842041</t>
  </si>
  <si>
    <t>16.732362747192383</t>
  </si>
  <si>
    <t>17.440702438354492</t>
  </si>
  <si>
    <t>17.443845748901367</t>
  </si>
  <si>
    <t>18.067747116088867</t>
  </si>
  <si>
    <t>16.53721809387207</t>
  </si>
  <si>
    <t>16.66975212097168</t>
  </si>
  <si>
    <t>16.679956436157227</t>
  </si>
  <si>
    <t>17.083805084228516</t>
  </si>
  <si>
    <t>14.505202293395996</t>
  </si>
  <si>
    <t>15.63084888458252</t>
  </si>
  <si>
    <t>15.632962226867676</t>
  </si>
  <si>
    <t>16.802886962890625</t>
  </si>
  <si>
    <t>15.550642967224121</t>
  </si>
  <si>
    <t>16.768085479736328</t>
  </si>
  <si>
    <t>16.768211364746094</t>
  </si>
  <si>
    <t>17.69097137451172</t>
  </si>
  <si>
    <t>16.633464813232422</t>
  </si>
  <si>
    <t>17.341028213500977</t>
  </si>
  <si>
    <t>17.307016372680664</t>
  </si>
  <si>
    <t>17.87781524658203</t>
  </si>
  <si>
    <t>17.591552734375</t>
  </si>
  <si>
    <t>17.589170455932617</t>
  </si>
  <si>
    <t>17.34446144104004</t>
  </si>
  <si>
    <t>17.695451736450195</t>
  </si>
  <si>
    <t>17.69546127319336</t>
  </si>
  <si>
    <t>18.30321502685547</t>
  </si>
  <si>
    <t>17.660579681396484</t>
  </si>
  <si>
    <t>17.942564010620117</t>
  </si>
  <si>
    <t>17.94304656982422</t>
  </si>
  <si>
    <t>18.138221740722656</t>
  </si>
  <si>
    <t>17.564308166503906</t>
  </si>
  <si>
    <t>18.096235275268555</t>
  </si>
  <si>
    <t>18.087753295898438</t>
  </si>
  <si>
    <t>18.212677001953125</t>
  </si>
  <si>
    <t>17.9282283782959</t>
  </si>
  <si>
    <t>18.117530822753906</t>
  </si>
  <si>
    <t>18.110958099365234</t>
  </si>
  <si>
    <t>20.15178680419922</t>
  </si>
  <si>
    <t>18.08087158203125</t>
  </si>
  <si>
    <t>20.029680252075195</t>
  </si>
  <si>
    <t>20.024349212646484</t>
  </si>
  <si>
    <t>20.58765411376953</t>
  </si>
  <si>
    <t>18.647789001464844</t>
  </si>
  <si>
    <t>19.623804092407227</t>
  </si>
  <si>
    <t>19.28127670288086</t>
  </si>
  <si>
    <t>19.285795211791992</t>
  </si>
  <si>
    <t>20.26072120666504</t>
  </si>
  <si>
    <t>19.1765193939209</t>
  </si>
  <si>
    <t>19.653295516967773</t>
  </si>
  <si>
    <t>19.659162521362305</t>
  </si>
  <si>
    <t>20.32131004333496</t>
  </si>
  <si>
    <t>19.646814346313477</t>
  </si>
  <si>
    <t>19.969648361206055</t>
  </si>
  <si>
    <t>19.97295379638672</t>
  </si>
  <si>
    <t>20.024282455444336</t>
  </si>
  <si>
    <t>19.060405731201172</t>
  </si>
  <si>
    <t>19.449399948120117</t>
  </si>
  <si>
    <t>19.442974090576172</t>
  </si>
  <si>
    <t>19.72698402404785</t>
  </si>
  <si>
    <t>19.023441314697266</t>
  </si>
  <si>
    <t>19.273536682128906</t>
  </si>
  <si>
    <t>19.266845703125</t>
  </si>
  <si>
    <t>19.74928855895996</t>
  </si>
  <si>
    <t>19.226661682128906</t>
  </si>
  <si>
    <t>19.292280197143555</t>
  </si>
  <si>
    <t>19.263883590698242</t>
  </si>
  <si>
    <t>20.378992080688477</t>
  </si>
  <si>
    <t>19.11482810974121</t>
  </si>
  <si>
    <t>20.278196334838867</t>
  </si>
  <si>
    <t>20.268098831176758</t>
  </si>
  <si>
    <t>20.50836753845215</t>
  </si>
  <si>
    <t>20.068042755126953</t>
  </si>
  <si>
    <t>20.227174758911133</t>
  </si>
  <si>
    <t>20.238967895507812</t>
  </si>
  <si>
    <t>20.347759246826172</t>
  </si>
  <si>
    <t>19.706457138061523</t>
  </si>
  <si>
    <t>19.741994857788086</t>
  </si>
  <si>
    <t>19.739856719970703</t>
  </si>
  <si>
    <t>18.090177536010742</t>
  </si>
  <si>
    <t>18.417964935302734</t>
  </si>
  <si>
    <t>18.424488067626953</t>
  </si>
  <si>
    <t>19.13743782043457</t>
  </si>
  <si>
    <t>17.628047943115234</t>
  </si>
  <si>
    <t>17.716365814208984</t>
  </si>
  <si>
    <t>17.723854064941406</t>
  </si>
  <si>
    <t>19.207029342651367</t>
  </si>
  <si>
    <t>17.702375411987305</t>
  </si>
  <si>
    <t>19.081350326538086</t>
  </si>
  <si>
    <t>19.952730178833008</t>
  </si>
  <si>
    <t>19.8900203704834</t>
  </si>
  <si>
    <t>19.87279510498047</t>
  </si>
  <si>
    <t>20.908153533935547</t>
  </si>
  <si>
    <t>19.78231430053711</t>
  </si>
  <si>
    <t>20.868837356567383</t>
  </si>
  <si>
    <t>20.86471176147461</t>
  </si>
  <si>
    <t>20.92121696472168</t>
  </si>
  <si>
    <t>20.30149269104004</t>
  </si>
  <si>
    <t>20.365999221801758</t>
  </si>
  <si>
    <t>20.359081268310547</t>
  </si>
  <si>
    <t>20.752939224243164</t>
  </si>
  <si>
    <t>20.15972328186035</t>
  </si>
  <si>
    <t>20.582796096801758</t>
  </si>
  <si>
    <t>20.590961456298828</t>
  </si>
  <si>
    <t>21.36261558532715</t>
  </si>
  <si>
    <t>20.54535675048828</t>
  </si>
  <si>
    <t>21.170774459838867</t>
  </si>
  <si>
    <t>21.177629470825195</t>
  </si>
  <si>
    <t>22.354171752929688</t>
  </si>
  <si>
    <t>21.117469787597656</t>
  </si>
  <si>
    <t>22.28558349609375</t>
  </si>
  <si>
    <t>22.286916732788086</t>
  </si>
  <si>
    <t>23.0865421295166</t>
  </si>
  <si>
    <t>21.935293197631836</t>
  </si>
  <si>
    <t>22.760623931884766</t>
  </si>
  <si>
    <t>22.764772415161133</t>
  </si>
  <si>
    <t>22.965024948120117</t>
  </si>
  <si>
    <t>22.070528030395508</t>
  </si>
  <si>
    <t>22.227001190185547</t>
  </si>
  <si>
    <t>22.226228713989258</t>
  </si>
  <si>
    <t>22.38056182861328</t>
  </si>
  <si>
    <t>20.960681915283203</t>
  </si>
  <si>
    <t>21.309419631958008</t>
  </si>
  <si>
    <t>21.30286407470703</t>
  </si>
  <si>
    <t>22.24797821044922</t>
  </si>
  <si>
    <t>20.961559295654297</t>
  </si>
  <si>
    <t>22.132083892822266</t>
  </si>
  <si>
    <t>22.1328125</t>
  </si>
  <si>
    <t>22.54140281677246</t>
  </si>
  <si>
    <t>21.829669952392578</t>
  </si>
  <si>
    <t>22.317794799804688</t>
  </si>
  <si>
    <t>22.320594787597656</t>
  </si>
  <si>
    <t>22.922794342041016</t>
  </si>
  <si>
    <t>21.886030197143555</t>
  </si>
  <si>
    <t>21.92342185974121</t>
  </si>
  <si>
    <t>21.884689331054688</t>
  </si>
  <si>
    <t>22.53905487060547</t>
  </si>
  <si>
    <t>21.733417510986328</t>
  </si>
  <si>
    <t>22.485496520996094</t>
  </si>
  <si>
    <t>22.481311798095703</t>
  </si>
  <si>
    <t>22.784530639648438</t>
  </si>
  <si>
    <t>22.44241714477539</t>
  </si>
  <si>
    <t>23.30955696105957</t>
  </si>
  <si>
    <t>22.735595703125</t>
  </si>
  <si>
    <t>23.02181053161621</t>
  </si>
  <si>
    <t>23.026185989379883</t>
  </si>
  <si>
    <t>23.892724990844727</t>
  </si>
  <si>
    <t>22.99684715270996</t>
  </si>
  <si>
    <t>23.763689041137695</t>
  </si>
  <si>
    <t>23.74711036682129</t>
  </si>
  <si>
    <t>24.087724685668945</t>
  </si>
  <si>
    <t>23.184558868408203</t>
  </si>
  <si>
    <t>23.367218017578125</t>
  </si>
  <si>
    <t>23.37117576599121</t>
  </si>
  <si>
    <t>24.58059310913086</t>
  </si>
  <si>
    <t>23.14726448059082</t>
  </si>
  <si>
    <t>24.487268447875977</t>
  </si>
  <si>
    <t>24.83659553527832</t>
  </si>
  <si>
    <t>23.749780654907227</t>
  </si>
  <si>
    <t>23.810039520263672</t>
  </si>
  <si>
    <t>23.809328079223633</t>
  </si>
  <si>
    <t>24.63652229309082</t>
  </si>
  <si>
    <t>23.720565795898438</t>
  </si>
  <si>
    <t>24.5025691986084</t>
  </si>
  <si>
    <t>24.473787307739258</t>
  </si>
  <si>
    <t>25.107778549194336</t>
  </si>
  <si>
    <t>24.026315689086914</t>
  </si>
  <si>
    <t>24.156688690185547</t>
  </si>
  <si>
    <t>24.20996856689453</t>
  </si>
  <si>
    <t>23.233978271484375</t>
  </si>
  <si>
    <t>23.400487899780273</t>
  </si>
  <si>
    <t>23.36418342590332</t>
  </si>
  <si>
    <t>25.687360763549805</t>
  </si>
  <si>
    <t>25.65401268005371</t>
  </si>
  <si>
    <t>25.658668518066406</t>
  </si>
  <si>
    <t>26.907602310180664</t>
  </si>
  <si>
    <t>24.9149169921875</t>
  </si>
  <si>
    <t>26.668745040893555</t>
  </si>
  <si>
    <t>30.007488250732422</t>
  </si>
  <si>
    <t>26.533531188964844</t>
  </si>
  <si>
    <t>29.820573806762695</t>
  </si>
  <si>
    <t>29.86153793334961</t>
  </si>
  <si>
    <t>33.028160095214844</t>
  </si>
  <si>
    <t>29.813919067382812</t>
  </si>
  <si>
    <t>32.35629653930664</t>
  </si>
  <si>
    <t>32.343597412109375</t>
  </si>
  <si>
    <t>32.833473205566406</t>
  </si>
  <si>
    <t>30.393712997436523</t>
  </si>
  <si>
    <t>30.918237686157227</t>
  </si>
  <si>
    <t>30.920175552368164</t>
  </si>
  <si>
    <t>31.098474502563477</t>
  </si>
  <si>
    <t>30.00126075744629</t>
  </si>
  <si>
    <t>30.555978775024414</t>
  </si>
  <si>
    <t>30.607450485229492</t>
  </si>
  <si>
    <t>31.722192764282227</t>
  </si>
  <si>
    <t>28.850990295410156</t>
  </si>
  <si>
    <t>30.72514533996582</t>
  </si>
  <si>
    <t>31.743366241455078</t>
  </si>
  <si>
    <t>29.266765594482422</t>
  </si>
  <si>
    <t>29.818767547607422</t>
  </si>
  <si>
    <t>29.857925415039062</t>
  </si>
  <si>
    <t>30.902616500854492</t>
  </si>
  <si>
    <t>29.26821517944336</t>
  </si>
  <si>
    <t>30.80837059020996</t>
  </si>
  <si>
    <t>30.81374740600586</t>
  </si>
  <si>
    <t>30.851703643798828</t>
  </si>
  <si>
    <t>28.1854305267334</t>
  </si>
  <si>
    <t>30.112573623657227</t>
  </si>
  <si>
    <t>30.170515060424805</t>
  </si>
  <si>
    <t>30.53034210205078</t>
  </si>
  <si>
    <t>28.20276641845703</t>
  </si>
  <si>
    <t>28.276914596557617</t>
  </si>
  <si>
    <t>28.228273391723633</t>
  </si>
  <si>
    <t>28.34745216369629</t>
  </si>
  <si>
    <t>26.609542846679688</t>
  </si>
  <si>
    <t>27.574548721313477</t>
  </si>
  <si>
    <t>27.513607025146484</t>
  </si>
  <si>
    <t>28.63294219970703</t>
  </si>
  <si>
    <t>27.291711807250977</t>
  </si>
  <si>
    <t>28.15520477294922</t>
  </si>
  <si>
    <t>28.237287521362305</t>
  </si>
  <si>
    <t>28.321025848388672</t>
  </si>
  <si>
    <t>27.25322151184082</t>
  </si>
  <si>
    <t>28.080705642700195</t>
  </si>
  <si>
    <t>28.060319900512695</t>
  </si>
  <si>
    <t>28.89046287536621</t>
  </si>
  <si>
    <t>27.190364837646484</t>
  </si>
  <si>
    <t>28.73569107055664</t>
  </si>
  <si>
    <t>28.74234390258789</t>
  </si>
  <si>
    <t>30.280574798583984</t>
  </si>
  <si>
    <t>30.161283493041992</t>
  </si>
  <si>
    <t>30.511611938476562</t>
  </si>
  <si>
    <t>28.629131317138672</t>
  </si>
  <si>
    <t>28.786121368408203</t>
  </si>
  <si>
    <t>28.74098777770996</t>
  </si>
  <si>
    <t>29.17931365966797</t>
  </si>
  <si>
    <t>28.178546905517578</t>
  </si>
  <si>
    <t>28.33677864074707</t>
  </si>
  <si>
    <t>28.323183059692383</t>
  </si>
  <si>
    <t>29.339536666870117</t>
  </si>
  <si>
    <t>27.889978408813477</t>
  </si>
  <si>
    <t>28.893983840942383</t>
  </si>
  <si>
    <t>28.836557388305664</t>
  </si>
  <si>
    <t>29.22218894958496</t>
  </si>
  <si>
    <t>27.597694396972656</t>
  </si>
  <si>
    <t>28.561119079589844</t>
  </si>
  <si>
    <t>28.64139175415039</t>
  </si>
  <si>
    <t>28.924768447875977</t>
  </si>
  <si>
    <t>27.297426223754883</t>
  </si>
  <si>
    <t>27.318601608276367</t>
  </si>
  <si>
    <t>27.327531814575195</t>
  </si>
  <si>
    <t>27.441442489624023</t>
  </si>
  <si>
    <t>26.70010757446289</t>
  </si>
  <si>
    <t>26.820322036743164</t>
  </si>
  <si>
    <t>26.996135711669922</t>
  </si>
  <si>
    <t>25.10257911682129</t>
  </si>
  <si>
    <t>25.155019760131836</t>
  </si>
  <si>
    <t>25.20146942138672</t>
  </si>
  <si>
    <t>25.560955047607422</t>
  </si>
  <si>
    <t>22.506921768188477</t>
  </si>
  <si>
    <t>23.44826316833496</t>
  </si>
  <si>
    <t>24.067466735839844</t>
  </si>
  <si>
    <t>22.67389678955078</t>
  </si>
  <si>
    <t>23.495176315307617</t>
  </si>
  <si>
    <t>24.14070701599121</t>
  </si>
  <si>
    <t>23.309040069580078</t>
  </si>
  <si>
    <t>24.034515380859375</t>
  </si>
  <si>
    <t>23.824934005737305</t>
  </si>
  <si>
    <t>24.53032684326172</t>
  </si>
  <si>
    <t>23.558637619018555</t>
  </si>
  <si>
    <t>24.203290939331055</t>
  </si>
  <si>
    <t>24.375564575195312</t>
  </si>
  <si>
    <t>26.9000186920166</t>
  </si>
  <si>
    <t>23.716203689575195</t>
  </si>
  <si>
    <t>26.872209548950195</t>
  </si>
  <si>
    <t>26.802310943603516</t>
  </si>
  <si>
    <t>25.331228256225586</t>
  </si>
  <si>
    <t>26.373580932617188</t>
  </si>
  <si>
    <t>26.443941116333008</t>
  </si>
  <si>
    <t>26.671100616455078</t>
  </si>
  <si>
    <t>26.05475425720215</t>
  </si>
  <si>
    <t>26.167362213134766</t>
  </si>
  <si>
    <t>26.13735580444336</t>
  </si>
  <si>
    <t>26.39114761352539</t>
  </si>
  <si>
    <t>24.61284828186035</t>
  </si>
  <si>
    <t>25.476919174194336</t>
  </si>
  <si>
    <t>25.386838912963867</t>
  </si>
  <si>
    <t>25.524810791015625</t>
  </si>
  <si>
    <t>24.633800506591797</t>
  </si>
  <si>
    <t>24.943376541137695</t>
  </si>
  <si>
    <t>25.790464401245117</t>
  </si>
  <si>
    <t>24.913469314575195</t>
  </si>
  <si>
    <t>25.6455135345459</t>
  </si>
  <si>
    <t>25.68046760559082</t>
  </si>
  <si>
    <t>26.00649070739746</t>
  </si>
  <si>
    <t>25.215681076049805</t>
  </si>
  <si>
    <t>25.88705062866211</t>
  </si>
  <si>
    <t>27.011001586914062</t>
  </si>
  <si>
    <t>25.717615127563477</t>
  </si>
  <si>
    <t>26.837125778198242</t>
  </si>
  <si>
    <t>27.20621109008789</t>
  </si>
  <si>
    <t>25.391765594482422</t>
  </si>
  <si>
    <t>25.77280044555664</t>
  </si>
  <si>
    <t>25.62322425842285</t>
  </si>
  <si>
    <t>26.984121322631836</t>
  </si>
  <si>
    <t>26.706212997436523</t>
  </si>
  <si>
    <t>27.417831420898438</t>
  </si>
  <si>
    <t>26.41948890686035</t>
  </si>
  <si>
    <t>27.3914794921875</t>
  </si>
  <si>
    <t>27.421152114868164</t>
  </si>
  <si>
    <t>27.80093002319336</t>
  </si>
  <si>
    <t>26.65471839904785</t>
  </si>
  <si>
    <t>27.244447708129883</t>
  </si>
  <si>
    <t>27.66892433166504</t>
  </si>
  <si>
    <t>26.91785430908203</t>
  </si>
  <si>
    <t>27.174848556518555</t>
  </si>
  <si>
    <t>27.110780715942383</t>
  </si>
  <si>
    <t>27.85491943359375</t>
  </si>
  <si>
    <t>26.946123123168945</t>
  </si>
  <si>
    <t>27.508716583251953</t>
  </si>
  <si>
    <t>27.518150329589844</t>
  </si>
  <si>
    <t>27.831809997558594</t>
  </si>
  <si>
    <t>26.800506591796875</t>
  </si>
  <si>
    <t>26.975561141967773</t>
  </si>
  <si>
    <t>26.973623275756836</t>
  </si>
  <si>
    <t>27.08034324645996</t>
  </si>
  <si>
    <t>25.94297981262207</t>
  </si>
  <si>
    <t>26.177797317504883</t>
  </si>
  <si>
    <t>26.070077896118164</t>
  </si>
  <si>
    <t>26.716203689575195</t>
  </si>
  <si>
    <t>26.0165958404541</t>
  </si>
  <si>
    <t>26.550090789794922</t>
  </si>
  <si>
    <t>26.518966674804688</t>
  </si>
  <si>
    <t>28.724220275878906</t>
  </si>
  <si>
    <t>26.1926326751709</t>
  </si>
  <si>
    <t>28.643875122070312</t>
  </si>
  <si>
    <t>28.68490982055664</t>
  </si>
  <si>
    <t>31.58986473083496</t>
  </si>
  <si>
    <t>28.054353713989258</t>
  </si>
  <si>
    <t>31.533447265625</t>
  </si>
  <si>
    <t>31.527870178222656</t>
  </si>
  <si>
    <t>31.86804962158203</t>
  </si>
  <si>
    <t>29.512901306152344</t>
  </si>
  <si>
    <t>29.826894760131836</t>
  </si>
  <si>
    <t>29.783817291259766</t>
  </si>
  <si>
    <t>30.783233642578125</t>
  </si>
  <si>
    <t>29.492481231689453</t>
  </si>
  <si>
    <t>30.09241485595703</t>
  </si>
  <si>
    <t>30.24383544921875</t>
  </si>
  <si>
    <t>32.199703216552734</t>
  </si>
  <si>
    <t>29.988956451416016</t>
  </si>
  <si>
    <t>31.725439071655273</t>
  </si>
  <si>
    <t>31.79494285583496</t>
  </si>
  <si>
    <t>32.28941345214844</t>
  </si>
  <si>
    <t>31.25197982788086</t>
  </si>
  <si>
    <t>31.7282657623291</t>
  </si>
  <si>
    <t>32.23417282104492</t>
  </si>
  <si>
    <t>32.45002746582031</t>
  </si>
  <si>
    <t>31.299007415771484</t>
  </si>
  <si>
    <t>31.997413635253906</t>
  </si>
  <si>
    <t>31.991670608520508</t>
  </si>
  <si>
    <t>33.75932693481445</t>
  </si>
  <si>
    <t>31.878681182861328</t>
  </si>
  <si>
    <t>33.395511627197266</t>
  </si>
  <si>
    <t>33.39861297607422</t>
  </si>
  <si>
    <t>30.44391632080078</t>
  </si>
  <si>
    <t>30.753807067871094</t>
  </si>
  <si>
    <t>30.76032257080078</t>
  </si>
  <si>
    <t>31.487255096435547</t>
  </si>
  <si>
    <t>29.345258712768555</t>
  </si>
  <si>
    <t>29.86730194091797</t>
  </si>
  <si>
    <t>29.760995864868164</t>
  </si>
  <si>
    <t>31.316280364990234</t>
  </si>
  <si>
    <t>29.14031410217285</t>
  </si>
  <si>
    <t>29.494203567504883</t>
  </si>
  <si>
    <t>29.435096740722656</t>
  </si>
  <si>
    <t>30.988327026367188</t>
  </si>
  <si>
    <t>29.323177337646484</t>
  </si>
  <si>
    <t>30.387178421020508</t>
  </si>
  <si>
    <t>30.40240478515625</t>
  </si>
  <si>
    <t>30.53913688659668</t>
  </si>
  <si>
    <t>29.2149658203125</t>
  </si>
  <si>
    <t>30.417253494262695</t>
  </si>
  <si>
    <t>30.380393981933594</t>
  </si>
  <si>
    <t>30.953044891357422</t>
  </si>
  <si>
    <t>30.159669876098633</t>
  </si>
  <si>
    <t>30.807432174682617</t>
  </si>
  <si>
    <t>31.78249740600586</t>
  </si>
  <si>
    <t>30.544574737548828</t>
  </si>
  <si>
    <t>31.464582443237305</t>
  </si>
  <si>
    <t>31.430627822875977</t>
  </si>
  <si>
    <t>32.45767593383789</t>
  </si>
  <si>
    <t>29.024024963378906</t>
  </si>
  <si>
    <t>30.051931381225586</t>
  </si>
  <si>
    <t>30.04048728942871</t>
  </si>
  <si>
    <t>31.05766487121582</t>
  </si>
  <si>
    <t>29.978029251098633</t>
  </si>
  <si>
    <t>30.478939056396484</t>
  </si>
  <si>
    <t>30.477991104125977</t>
  </si>
  <si>
    <t>31.006040573120117</t>
  </si>
  <si>
    <t>30.305667877197266</t>
  </si>
  <si>
    <t>30.8364315032959</t>
  </si>
  <si>
    <t>30.816591262817383</t>
  </si>
  <si>
    <t>31.577993392944336</t>
  </si>
  <si>
    <t>30.667842864990234</t>
  </si>
  <si>
    <t>31.5661563873291</t>
  </si>
  <si>
    <t>31.53936767578125</t>
  </si>
  <si>
    <t>32.13917922973633</t>
  </si>
  <si>
    <t>31.196910858154297</t>
  </si>
  <si>
    <t>31.378450393676758</t>
  </si>
  <si>
    <t>31.372982025146484</t>
  </si>
  <si>
    <t>31.583887100219727</t>
  </si>
  <si>
    <t>30.192100524902344</t>
  </si>
  <si>
    <t>30.727266311645508</t>
  </si>
  <si>
    <t>30.73799705505371</t>
  </si>
  <si>
    <t>31.51979637145996</t>
  </si>
  <si>
    <t>30.39199447631836</t>
  </si>
  <si>
    <t>31.516843795776367</t>
  </si>
  <si>
    <t>32.53279113769531</t>
  </si>
  <si>
    <t>31.364444732666016</t>
  </si>
  <si>
    <t>32.49552917480469</t>
  </si>
  <si>
    <t>33.0074348449707</t>
  </si>
  <si>
    <t>31.586584091186523</t>
  </si>
  <si>
    <t>31.83930206298828</t>
  </si>
  <si>
    <t>31.80115509033203</t>
  </si>
  <si>
    <t>31.840757369995117</t>
  </si>
  <si>
    <t>29.677371978759766</t>
  </si>
  <si>
    <t>30.069412231445312</t>
  </si>
  <si>
    <t>30.075454711914062</t>
  </si>
  <si>
    <t>31.9521541595459</t>
  </si>
  <si>
    <t>29.62281608581543</t>
  </si>
  <si>
    <t>31.907329559326172</t>
  </si>
  <si>
    <t>31.906768798828125</t>
  </si>
  <si>
    <t>40.73174285888672</t>
  </si>
  <si>
    <t>31.80342674255371</t>
  </si>
  <si>
    <t>40.17420959472656</t>
  </si>
  <si>
    <t>40.16351318359375</t>
  </si>
  <si>
    <t>40.15481185913086</t>
  </si>
  <si>
    <t>51.450923919677734</t>
  </si>
  <si>
    <t>51.382972717285156</t>
  </si>
  <si>
    <t>53.73588562011719</t>
  </si>
  <si>
    <t>46.23647689819336</t>
  </si>
  <si>
    <t>46.41049575805664</t>
  </si>
  <si>
    <t>46.41938400268555</t>
  </si>
  <si>
    <t>50.3921012878418</t>
  </si>
  <si>
    <t>45.876930236816406</t>
  </si>
  <si>
    <t>49.32416534423828</t>
  </si>
  <si>
    <t>49.38893508911133</t>
  </si>
  <si>
    <t>45.76737594604492</t>
  </si>
  <si>
    <t>45.8239860534668</t>
  </si>
  <si>
    <t>45.83926773071289</t>
  </si>
  <si>
    <t>46.2734489440918</t>
  </si>
  <si>
    <t>42.43926239013672</t>
  </si>
  <si>
    <t>43.54758834838867</t>
  </si>
  <si>
    <t>43.641326904296875</t>
  </si>
  <si>
    <t>41.36672592163086</t>
  </si>
  <si>
    <t>42.13691329956055</t>
  </si>
  <si>
    <t>42.14142608642578</t>
  </si>
  <si>
    <t>46.293235778808594</t>
  </si>
  <si>
    <t>42.136295318603516</t>
  </si>
  <si>
    <t>46.23451614379883</t>
  </si>
  <si>
    <t>46.21940612792969</t>
  </si>
  <si>
    <t>47.426456451416016</t>
  </si>
  <si>
    <t>43.45133972167969</t>
  </si>
  <si>
    <t>43.63836669921875</t>
  </si>
  <si>
    <t>44.005062103271484</t>
  </si>
  <si>
    <t>42.281368255615234</t>
  </si>
  <si>
    <t>43.302825927734375</t>
  </si>
  <si>
    <t>43.2931022644043</t>
  </si>
  <si>
    <t>43.634395599365234</t>
  </si>
  <si>
    <t>42.25412368774414</t>
  </si>
  <si>
    <t>42.64842987060547</t>
  </si>
  <si>
    <t>43.99542999267578</t>
  </si>
  <si>
    <t>42.52943420410156</t>
  </si>
  <si>
    <t>43.45029067993164</t>
  </si>
  <si>
    <t>43.43910217285156</t>
  </si>
  <si>
    <t>43.525352478027344</t>
  </si>
  <si>
    <t>40.43785858154297</t>
  </si>
  <si>
    <t>40.61012268066406</t>
  </si>
  <si>
    <t>40.60039138793945</t>
  </si>
  <si>
    <t>39.20603942871094</t>
  </si>
  <si>
    <t>39.242374420166016</t>
  </si>
  <si>
    <t>39.22755432128906</t>
  </si>
  <si>
    <t>39.70643615722656</t>
  </si>
  <si>
    <t>36.75635528564453</t>
  </si>
  <si>
    <t>36.9667854309082</t>
  </si>
  <si>
    <t>36.96179962158203</t>
  </si>
  <si>
    <t>40.43461990356445</t>
  </si>
  <si>
    <t>36.8856201171875</t>
  </si>
  <si>
    <t>39.770118713378906</t>
  </si>
  <si>
    <t>39.76953125</t>
  </si>
  <si>
    <t>41.9146728515625</t>
  </si>
  <si>
    <t>39.16929244995117</t>
  </si>
  <si>
    <t>41.50688934326172</t>
  </si>
  <si>
    <t>41.48464584350586</t>
  </si>
  <si>
    <t>47.579524993896484</t>
  </si>
  <si>
    <t>41.44011306762695</t>
  </si>
  <si>
    <t>44.19231033325195</t>
  </si>
  <si>
    <t>44.256710052490234</t>
  </si>
  <si>
    <t>44.4502067565918</t>
  </si>
  <si>
    <t>42.00607681274414</t>
  </si>
  <si>
    <t>44.1544075012207</t>
  </si>
  <si>
    <t>44.12471008300781</t>
  </si>
  <si>
    <t>71.3361587524414</t>
  </si>
  <si>
    <t>44.061283111572266</t>
  </si>
  <si>
    <t>61.38120651245117</t>
  </si>
  <si>
    <t>61.29316711425781</t>
  </si>
  <si>
    <t>64.26087951660156</t>
  </si>
  <si>
    <t>54.91639709472656</t>
  </si>
  <si>
    <t>63.59617233276367</t>
  </si>
  <si>
    <t>63.61856460571289</t>
  </si>
  <si>
    <t>65.00946807861328</t>
  </si>
  <si>
    <t>50.20284652709961</t>
  </si>
  <si>
    <t>53.09968566894531</t>
  </si>
  <si>
    <t>53.12763595581055</t>
  </si>
  <si>
    <t>61.29848098754883</t>
  </si>
  <si>
    <t>48.7139778137207</t>
  </si>
  <si>
    <t>51.318145751953125</t>
  </si>
  <si>
    <t>51.307945251464844</t>
  </si>
  <si>
    <t>55.526161193847656</t>
  </si>
  <si>
    <t>46.167724609375</t>
  </si>
  <si>
    <t>47.47722625732422</t>
  </si>
  <si>
    <t>49.55121612548828</t>
  </si>
  <si>
    <t>46.441158294677734</t>
  </si>
  <si>
    <t>47.7672119140625</t>
  </si>
  <si>
    <t>47.76594924926758</t>
  </si>
  <si>
    <t>48.020328521728516</t>
  </si>
  <si>
    <t>44.21064758300781</t>
  </si>
  <si>
    <t>46.010623931884766</t>
  </si>
  <si>
    <t>46.01911544799805</t>
  </si>
  <si>
    <t>53.62367248535156</t>
  </si>
  <si>
    <t>44.90707778930664</t>
  </si>
  <si>
    <t>53.354190826416016</t>
  </si>
  <si>
    <t>53.353248596191406</t>
  </si>
  <si>
    <t>64.54401397705078</t>
  </si>
  <si>
    <t>53.20367431640625</t>
  </si>
  <si>
    <t>59.6811637878418</t>
  </si>
  <si>
    <t>59.653770446777344</t>
  </si>
  <si>
    <t>68.4337158203125</t>
  </si>
  <si>
    <t>58.848838806152344</t>
  </si>
  <si>
    <t>67.58987426757812</t>
  </si>
  <si>
    <t>70.53948974609375</t>
  </si>
  <si>
    <t>64.12446594238281</t>
  </si>
  <si>
    <t>64.27022552490234</t>
  </si>
  <si>
    <t>65.09971618652344</t>
  </si>
  <si>
    <t>60.69868469238281</t>
  </si>
  <si>
    <t>61.52808380126953</t>
  </si>
  <si>
    <t>61.52836990356445</t>
  </si>
  <si>
    <t>61.58077621459961</t>
  </si>
  <si>
    <t>55.95588684082031</t>
  </si>
  <si>
    <t>56.81073760986328</t>
  </si>
  <si>
    <t>56.77006149291992</t>
  </si>
  <si>
    <t>60.60392379760742</t>
  </si>
  <si>
    <t>56.31639099121094</t>
  </si>
  <si>
    <t>59.78975296020508</t>
  </si>
  <si>
    <t>59.819923400878906</t>
  </si>
  <si>
    <t>64.51337432861328</t>
  </si>
  <si>
    <t>54.835548400878906</t>
  </si>
  <si>
    <t>54.96587371826172</t>
  </si>
  <si>
    <t>54.925445556640625</t>
  </si>
  <si>
    <t>56.34723663330078</t>
  </si>
  <si>
    <t>53.27867889404297</t>
  </si>
  <si>
    <t>55.01662826538086</t>
  </si>
  <si>
    <t>55.02359390258789</t>
  </si>
  <si>
    <t>61.069400787353516</t>
  </si>
  <si>
    <t>54.753170013427734</t>
  </si>
  <si>
    <t>57.99467086791992</t>
  </si>
  <si>
    <t>58.25798416137695</t>
  </si>
  <si>
    <t>54.9334716796875</t>
  </si>
  <si>
    <t>55.44341278076172</t>
  </si>
  <si>
    <t>55.4179573059082</t>
  </si>
  <si>
    <t>56.50627899169922</t>
  </si>
  <si>
    <t>54.75443649291992</t>
  </si>
  <si>
    <t>56.38706588745117</t>
  </si>
  <si>
    <t>56.407264709472656</t>
  </si>
  <si>
    <t>53.574527740478516</t>
  </si>
  <si>
    <t>54.10503005981445</t>
  </si>
  <si>
    <t>54.102134704589844</t>
  </si>
  <si>
    <t>54.599456787109375</t>
  </si>
  <si>
    <t>48.162200927734375</t>
  </si>
  <si>
    <t>48.21601104736328</t>
  </si>
  <si>
    <t>48.219642639160156</t>
  </si>
  <si>
    <t>48.57571792602539</t>
  </si>
  <si>
    <t>43.53322219848633</t>
  </si>
  <si>
    <t>43.55876541137695</t>
  </si>
  <si>
    <t>43.21319580078125</t>
  </si>
  <si>
    <t>43.8284912109375</t>
  </si>
  <si>
    <t>38.312923431396484</t>
  </si>
  <si>
    <t>38.35600280761719</t>
  </si>
  <si>
    <t>38.361976623535156</t>
  </si>
  <si>
    <t>41.37900161743164</t>
  </si>
  <si>
    <t>38.08420944213867</t>
  </si>
  <si>
    <t>41.295677185058594</t>
  </si>
  <si>
    <t>41.3091926574707</t>
  </si>
  <si>
    <t>44.246700286865234</t>
  </si>
  <si>
    <t>39.70846176147461</t>
  </si>
  <si>
    <t>43.9852180480957</t>
  </si>
  <si>
    <t>44.00959777832031</t>
  </si>
  <si>
    <t>49.96430587768555</t>
  </si>
  <si>
    <t>43.82887649536133</t>
  </si>
  <si>
    <t>49.75599670410156</t>
  </si>
  <si>
    <t>49.75605773925781</t>
  </si>
  <si>
    <t>50.01168441772461</t>
  </si>
  <si>
    <t>45.3369255065918</t>
  </si>
  <si>
    <t>46.44407272338867</t>
  </si>
  <si>
    <t>46.443809509277344</t>
  </si>
  <si>
    <t>47.60128402709961</t>
  </si>
  <si>
    <t>45.8701171875</t>
  </si>
  <si>
    <t>46.38743209838867</t>
  </si>
  <si>
    <t>46.37305450439453</t>
  </si>
  <si>
    <t>47.22872543334961</t>
  </si>
  <si>
    <t>44.49262237548828</t>
  </si>
  <si>
    <t>44.87804412841797</t>
  </si>
  <si>
    <t>44.90457534790039</t>
  </si>
  <si>
    <t>44.94110107421875</t>
  </si>
  <si>
    <t>42.3240966796875</t>
  </si>
  <si>
    <t>43.27115249633789</t>
  </si>
  <si>
    <t>43.270084381103516</t>
  </si>
  <si>
    <t>43.905975341796875</t>
  </si>
  <si>
    <t>42.46897888183594</t>
  </si>
  <si>
    <t>42.595375061035156</t>
  </si>
  <si>
    <t>42.635902404785156</t>
  </si>
  <si>
    <t>42.93092346191406</t>
  </si>
  <si>
    <t>39.4245491027832</t>
  </si>
  <si>
    <t>40.020835876464844</t>
  </si>
  <si>
    <t>40.066768646240234</t>
  </si>
  <si>
    <t>40.68611145019531</t>
  </si>
  <si>
    <t>39.758087158203125</t>
  </si>
  <si>
    <t>40.172847747802734</t>
  </si>
  <si>
    <t>40.18851089477539</t>
  </si>
  <si>
    <t>41.1055793762207</t>
  </si>
  <si>
    <t>39.69671630859375</t>
  </si>
  <si>
    <t>41.08218002319336</t>
  </si>
  <si>
    <t>41.064762115478516</t>
  </si>
  <si>
    <t>42.89254379272461</t>
  </si>
  <si>
    <t>40.44801330566406</t>
  </si>
  <si>
    <t>42.888023376464844</t>
  </si>
  <si>
    <t>42.90298080444336</t>
  </si>
  <si>
    <t>41.278629302978516</t>
  </si>
  <si>
    <t>41.34455108642578</t>
  </si>
  <si>
    <t>41.345733642578125</t>
  </si>
  <si>
    <t>41.34709930419922</t>
  </si>
  <si>
    <t>40.12228012084961</t>
  </si>
  <si>
    <t>40.37797927856445</t>
  </si>
  <si>
    <t>40.384193420410156</t>
  </si>
  <si>
    <t>40.3873405456543</t>
  </si>
  <si>
    <t>39.03215026855469</t>
  </si>
  <si>
    <t>39.70298385620117</t>
  </si>
  <si>
    <t>39.70948791503906</t>
  </si>
  <si>
    <t>41.27716827392578</t>
  </si>
  <si>
    <t>39.707557678222656</t>
  </si>
  <si>
    <t>41.27011489868164</t>
  </si>
  <si>
    <t>41.27630615234375</t>
  </si>
  <si>
    <t>41.739986419677734</t>
  </si>
  <si>
    <t>40.469112396240234</t>
  </si>
  <si>
    <t>40.857303619384766</t>
  </si>
  <si>
    <t>40.856353759765625</t>
  </si>
  <si>
    <t>42.272396087646484</t>
  </si>
  <si>
    <t>40.68894577026367</t>
  </si>
  <si>
    <t>42.1827507019043</t>
  </si>
  <si>
    <t>42.18204879760742</t>
  </si>
  <si>
    <t>42.80799865722656</t>
  </si>
  <si>
    <t>41.64836502075195</t>
  </si>
  <si>
    <t>42.22937774658203</t>
  </si>
  <si>
    <t>42.216209411621094</t>
  </si>
  <si>
    <t>46.68151092529297</t>
  </si>
  <si>
    <t>42.030269622802734</t>
  </si>
  <si>
    <t>46.56608200073242</t>
  </si>
  <si>
    <t>46.566131591796875</t>
  </si>
  <si>
    <t>46.97967529296875</t>
  </si>
  <si>
    <t>45.2833251953125</t>
  </si>
  <si>
    <t>45.684791564941406</t>
  </si>
  <si>
    <t>45.67564010620117</t>
  </si>
  <si>
    <t>45.729347229003906</t>
  </si>
  <si>
    <t>44.111724853515625</t>
  </si>
  <si>
    <t>44.414512634277344</t>
  </si>
  <si>
    <t>44.62617874145508</t>
  </si>
  <si>
    <t>44.87799835205078</t>
  </si>
  <si>
    <t>43.54752731323242</t>
  </si>
  <si>
    <t>43.57327651977539</t>
  </si>
  <si>
    <t>43.55514144897461</t>
  </si>
  <si>
    <t>43.68354415893555</t>
  </si>
  <si>
    <t>41.91307067871094</t>
  </si>
  <si>
    <t>42.06359100341797</t>
  </si>
  <si>
    <t>42.0002326965332</t>
  </si>
  <si>
    <t>43.07514190673828</t>
  </si>
  <si>
    <t>41.883277893066406</t>
  </si>
  <si>
    <t>43.133121490478516</t>
  </si>
  <si>
    <t>46.5798454284668</t>
  </si>
  <si>
    <t>37.561378479003906</t>
  </si>
  <si>
    <t>46.157371520996094</t>
  </si>
  <si>
    <t>46.128501892089844</t>
  </si>
  <si>
    <t>49.91967010498047</t>
  </si>
  <si>
    <t>46.12654113769531</t>
  </si>
  <si>
    <t>49.579368591308594</t>
  </si>
  <si>
    <t>49.53192138671875</t>
  </si>
  <si>
    <t>60.82765197753906</t>
  </si>
  <si>
    <t>49.48399353027344</t>
  </si>
  <si>
    <t>60.764198303222656</t>
  </si>
  <si>
    <t>60.72701644897461</t>
  </si>
  <si>
    <t>62.87795639038086</t>
  </si>
  <si>
    <t>59.681053161621094</t>
  </si>
  <si>
    <t>59.68156814575195</t>
  </si>
  <si>
    <t>59.66781234741211</t>
  </si>
  <si>
    <t>51.0013542175293</t>
  </si>
  <si>
    <t>53.71923828125</t>
  </si>
  <si>
    <t>56.254032135009766</t>
  </si>
  <si>
    <t>53.44122314453125</t>
  </si>
  <si>
    <t>54.73714828491211</t>
  </si>
  <si>
    <t>54.996910095214844</t>
  </si>
  <si>
    <t>53.527984619140625</t>
  </si>
  <si>
    <t>54.12836456298828</t>
  </si>
  <si>
    <t>54.12840270996094</t>
  </si>
  <si>
    <t>54.476924896240234</t>
  </si>
  <si>
    <t>41.191749572753906</t>
  </si>
  <si>
    <t>46.51000213623047</t>
  </si>
  <si>
    <t>46.501407623291016</t>
  </si>
  <si>
    <t>48.8118782043457</t>
  </si>
  <si>
    <t>39.823970794677734</t>
  </si>
  <si>
    <t>44.39047622680664</t>
  </si>
  <si>
    <t>44.3901252746582</t>
  </si>
  <si>
    <t>44.7877197265625</t>
  </si>
  <si>
    <t>39.31757354736328</t>
  </si>
  <si>
    <t>40.70783233642578</t>
  </si>
  <si>
    <t>40.70838928222656</t>
  </si>
  <si>
    <t>45.732051849365234</t>
  </si>
  <si>
    <t>39.7977409362793</t>
  </si>
  <si>
    <t>43.4539909362793</t>
  </si>
  <si>
    <t>43.45210266113281</t>
  </si>
  <si>
    <t>48.86659240722656</t>
  </si>
  <si>
    <t>40.72700119018555</t>
  </si>
  <si>
    <t>48.85557174682617</t>
  </si>
  <si>
    <t>49.063385009765625</t>
  </si>
  <si>
    <t>40.62118911743164</t>
  </si>
  <si>
    <t>41.119178771972656</t>
  </si>
  <si>
    <t>41.11847686767578</t>
  </si>
  <si>
    <t>49.7718391418457</t>
  </si>
  <si>
    <t>39.958099365234375</t>
  </si>
  <si>
    <t>45.88821029663086</t>
  </si>
  <si>
    <t>45.888214111328125</t>
  </si>
  <si>
    <t>49.25291442871094</t>
  </si>
  <si>
    <t>40.59843063354492</t>
  </si>
  <si>
    <t>43.82493591308594</t>
  </si>
  <si>
    <t>43.824886322021484</t>
  </si>
  <si>
    <t>52.221778869628906</t>
  </si>
  <si>
    <t>41.3646354675293</t>
  </si>
  <si>
    <t>45.908912658691406</t>
  </si>
  <si>
    <t>45.740413665771484</t>
  </si>
  <si>
    <t>53.831050872802734</t>
  </si>
  <si>
    <t>39.10719680786133</t>
  </si>
  <si>
    <t>50.99762725830078</t>
  </si>
  <si>
    <t>51.002445220947266</t>
  </si>
  <si>
    <t>56.879112243652344</t>
  </si>
  <si>
    <t>48.8028678894043</t>
  </si>
  <si>
    <t>56.51435470581055</t>
  </si>
  <si>
    <t>56.552494049072266</t>
  </si>
  <si>
    <t>61.46000289916992</t>
  </si>
  <si>
    <t>55.85028839111328</t>
  </si>
  <si>
    <t>58.839969635009766</t>
  </si>
  <si>
    <t>58.84769821166992</t>
  </si>
  <si>
    <t>61.675506591796875</t>
  </si>
  <si>
    <t>53.93257141113281</t>
  </si>
  <si>
    <t>56.39494323730469</t>
  </si>
  <si>
    <t>56.41385269165039</t>
  </si>
  <si>
    <t>58.47876739501953</t>
  </si>
  <si>
    <t>55.999454498291016</t>
  </si>
  <si>
    <t>58.0819091796875</t>
  </si>
  <si>
    <t>58.08351516723633</t>
  </si>
  <si>
    <t>59.20743942260742</t>
  </si>
  <si>
    <t>56.80802536010742</t>
  </si>
  <si>
    <t>57.812530517578125</t>
  </si>
  <si>
    <t>57.81074523925781</t>
  </si>
  <si>
    <t>58.78934097290039</t>
  </si>
  <si>
    <t>56.016998291015625</t>
  </si>
  <si>
    <t>57.37543869018555</t>
  </si>
  <si>
    <t>57.36918640136719</t>
  </si>
  <si>
    <t>59.19803237915039</t>
  </si>
  <si>
    <t>57.9920768737793</t>
  </si>
  <si>
    <t>57.99136734008789</t>
  </si>
  <si>
    <t>58.34296798706055</t>
  </si>
  <si>
    <t>56.46019744873047</t>
  </si>
  <si>
    <t>56.6988525390625</t>
  </si>
  <si>
    <t>56.69504165649414</t>
  </si>
  <si>
    <t>57.4887580871582</t>
  </si>
  <si>
    <t>56.05113983154297</t>
  </si>
  <si>
    <t>57.22254180908203</t>
  </si>
  <si>
    <t>57.23508071899414</t>
  </si>
  <si>
    <t>57.2653694152832</t>
  </si>
  <si>
    <t>54.466068267822266</t>
  </si>
  <si>
    <t>55.161075592041016</t>
  </si>
  <si>
    <t>55.1627082824707</t>
  </si>
  <si>
    <t>59.66231155395508</t>
  </si>
  <si>
    <t>55.00497817993164</t>
  </si>
  <si>
    <t>57.190303802490234</t>
  </si>
  <si>
    <t>57.1915397644043</t>
  </si>
  <si>
    <t>57.77215576171875</t>
  </si>
  <si>
    <t>54.46708679199219</t>
  </si>
  <si>
    <t>55.12287139892578</t>
  </si>
  <si>
    <t>57.01239013671875</t>
  </si>
  <si>
    <t>58.961387634277344</t>
  </si>
  <si>
    <t>56.19857406616211</t>
  </si>
  <si>
    <t>57.80863952636719</t>
  </si>
  <si>
    <t>57.8011474609375</t>
  </si>
  <si>
    <t>58.896766662597656</t>
  </si>
  <si>
    <t>57.143707275390625</t>
  </si>
  <si>
    <t>57.1445198059082</t>
  </si>
  <si>
    <t>68.90882110595703</t>
  </si>
  <si>
    <t>54.642677307128906</t>
  </si>
  <si>
    <t>55.8175163269043</t>
  </si>
  <si>
    <t>55.81716537475586</t>
  </si>
  <si>
    <t>60.20071792602539</t>
  </si>
  <si>
    <t>55.76838684082031</t>
  </si>
  <si>
    <t>59.771240234375</t>
  </si>
  <si>
    <t>59.76964569091797</t>
  </si>
  <si>
    <t>65.36558532714844</t>
  </si>
  <si>
    <t>65.3656005859375</t>
  </si>
  <si>
    <t>68.87800598144531</t>
  </si>
  <si>
    <t>62.194698333740234</t>
  </si>
  <si>
    <t>67.85801696777344</t>
  </si>
  <si>
    <t>67.85682678222656</t>
  </si>
  <si>
    <t>74.66585540771484</t>
  </si>
  <si>
    <t>65.5500717163086</t>
  </si>
  <si>
    <t>66.15637969970703</t>
  </si>
  <si>
    <t>66.1551284790039</t>
  </si>
  <si>
    <t>70.48957061767578</t>
  </si>
  <si>
    <t>62.61342239379883</t>
  </si>
  <si>
    <t>69.94738006591797</t>
  </si>
  <si>
    <t>69.94942474365234</t>
  </si>
  <si>
    <t>72.30390167236328</t>
  </si>
  <si>
    <t>65.89414978027344</t>
  </si>
  <si>
    <t>66.96324920654297</t>
  </si>
  <si>
    <t>66.97762298583984</t>
  </si>
  <si>
    <t>67.62480926513672</t>
  </si>
  <si>
    <t>55.81162643432617</t>
  </si>
  <si>
    <t>58.65299987792969</t>
  </si>
  <si>
    <t>58.66470718383789</t>
  </si>
  <si>
    <t>60.600303649902344</t>
  </si>
  <si>
    <t>57.95685577392578</t>
  </si>
  <si>
    <t>58.585575103759766</t>
  </si>
  <si>
    <t>58.58806610107422</t>
  </si>
  <si>
    <t>59.268646240234375</t>
  </si>
  <si>
    <t>54.08006286621094</t>
  </si>
  <si>
    <t>57.99370574951172</t>
  </si>
  <si>
    <t>57.99462890625</t>
  </si>
  <si>
    <t>62.71454620361328</t>
  </si>
  <si>
    <t>57.26752471923828</t>
  </si>
  <si>
    <t>62.70464324951172</t>
  </si>
  <si>
    <t>65.8618392944336</t>
  </si>
  <si>
    <t>61.96415710449219</t>
  </si>
  <si>
    <t>65.85974884033203</t>
  </si>
  <si>
    <t>65.8588638305664</t>
  </si>
  <si>
    <t>68.0293960571289</t>
  </si>
  <si>
    <t>62.177223205566406</t>
  </si>
  <si>
    <t>62.1560173034668</t>
  </si>
  <si>
    <t>63.539024353027344</t>
  </si>
  <si>
    <t>61.54921340942383</t>
  </si>
  <si>
    <t>62.88534927368164</t>
  </si>
  <si>
    <t>62.92263412475586</t>
  </si>
  <si>
    <t>64.74186706542969</t>
  </si>
  <si>
    <t>61.71630096435547</t>
  </si>
  <si>
    <t>63.732215881347656</t>
  </si>
  <si>
    <t>63.795841217041016</t>
  </si>
  <si>
    <t>63.99256134033203</t>
  </si>
  <si>
    <t>59.89641189575195</t>
  </si>
  <si>
    <t>59.97090148925781</t>
  </si>
  <si>
    <t>59.94487380981445</t>
  </si>
  <si>
    <t>62.071266174316406</t>
  </si>
  <si>
    <t>59.584354400634766</t>
  </si>
  <si>
    <t>61.155792236328125</t>
  </si>
  <si>
    <t>61.21675109863281</t>
  </si>
  <si>
    <t>62.24384689331055</t>
  </si>
  <si>
    <t>60.24296188354492</t>
  </si>
  <si>
    <t>61.33042526245117</t>
  </si>
  <si>
    <t>61.537391662597656</t>
  </si>
  <si>
    <t>61.73599624633789</t>
  </si>
  <si>
    <t>60.05897903442383</t>
  </si>
  <si>
    <t>60.48515701293945</t>
  </si>
  <si>
    <t>60.42064666748047</t>
  </si>
  <si>
    <t>61.0013313293457</t>
  </si>
  <si>
    <t>58.32550048828125</t>
  </si>
  <si>
    <t>58.41960144042969</t>
  </si>
  <si>
    <t>58.42448043823242</t>
  </si>
  <si>
    <t>61.4560661315918</t>
  </si>
  <si>
    <t>57.002479553222656</t>
  </si>
  <si>
    <t>60.75432586669922</t>
  </si>
  <si>
    <t>60.74604034423828</t>
  </si>
  <si>
    <t>60.815757751464844</t>
  </si>
  <si>
    <t>57.9905891418457</t>
  </si>
  <si>
    <t>58.1695556640625</t>
  </si>
  <si>
    <t>58.17026138305664</t>
  </si>
  <si>
    <t>58.818965911865234</t>
  </si>
  <si>
    <t>55.906646728515625</t>
  </si>
  <si>
    <t>58.414154052734375</t>
  </si>
  <si>
    <t>58.41626739501953</t>
  </si>
  <si>
    <t>61.299442291259766</t>
  </si>
  <si>
    <t>58.363250732421875</t>
  </si>
  <si>
    <t>60.72123336791992</t>
  </si>
  <si>
    <t>60.71405029296875</t>
  </si>
  <si>
    <t>63.23649215698242</t>
  </si>
  <si>
    <t>59.65702819824219</t>
  </si>
  <si>
    <t>61.106327056884766</t>
  </si>
  <si>
    <t>61.18840026855469</t>
  </si>
  <si>
    <t>61.21495819091797</t>
  </si>
  <si>
    <t>58.52421188354492</t>
  </si>
  <si>
    <t>59.29826354980469</t>
  </si>
  <si>
    <t>59.18682098388672</t>
  </si>
  <si>
    <t>58.98613357543945</t>
  </si>
  <si>
    <t>60.850067138671875</t>
  </si>
  <si>
    <t>63.28662109375</t>
  </si>
  <si>
    <t>67.7308349609375</t>
  </si>
  <si>
    <t>60.419429779052734</t>
  </si>
  <si>
    <t>67.65050506591797</t>
  </si>
  <si>
    <t>67.68001556396484</t>
  </si>
  <si>
    <t>71.8121337890625</t>
  </si>
  <si>
    <t>65.89797973632812</t>
  </si>
  <si>
    <t>68.28561401367188</t>
  </si>
  <si>
    <t>68.27685546875</t>
  </si>
  <si>
    <t>70.20681762695312</t>
  </si>
  <si>
    <t>66.8897476196289</t>
  </si>
  <si>
    <t>68.6611557006836</t>
  </si>
  <si>
    <t>68.64392852783203</t>
  </si>
  <si>
    <t>70.89734649658203</t>
  </si>
  <si>
    <t>67.3581771850586</t>
  </si>
  <si>
    <t>69.3021469116211</t>
  </si>
  <si>
    <t>69.30110931396484</t>
  </si>
  <si>
    <t>70.44889068603516</t>
  </si>
  <si>
    <t>67.54985046386719</t>
  </si>
  <si>
    <t>68.58765411376953</t>
  </si>
  <si>
    <t>68.58877563476562</t>
  </si>
  <si>
    <t>69.12367248535156</t>
  </si>
  <si>
    <t>64.54238891601562</t>
  </si>
  <si>
    <t>65.41386413574219</t>
  </si>
  <si>
    <t>65.50372314453125</t>
  </si>
  <si>
    <t>67.86590576171875</t>
  </si>
  <si>
    <t>63.83950424194336</t>
  </si>
  <si>
    <t>67.74659729003906</t>
  </si>
  <si>
    <t>67.86377716064453</t>
  </si>
  <si>
    <t>68.03807830810547</t>
  </si>
  <si>
    <t>60.79737091064453</t>
  </si>
  <si>
    <t>61.61920166015625</t>
  </si>
  <si>
    <t>61.6099967956543</t>
  </si>
  <si>
    <t>63.721012115478516</t>
  </si>
  <si>
    <t>60.14632797241211</t>
  </si>
  <si>
    <t>63.42816925048828</t>
  </si>
  <si>
    <t>63.405879974365234</t>
  </si>
  <si>
    <t>65.71321868896484</t>
  </si>
  <si>
    <t>61.422019958496094</t>
  </si>
  <si>
    <t>65.62134552001953</t>
  </si>
  <si>
    <t>65.62252044677734</t>
  </si>
  <si>
    <t>67.95486450195312</t>
  </si>
  <si>
    <t>64.77177429199219</t>
  </si>
  <si>
    <t>66.6923828125</t>
  </si>
  <si>
    <t>66.62281036376953</t>
  </si>
  <si>
    <t>73.49308776855469</t>
  </si>
  <si>
    <t>66.08667755126953</t>
  </si>
  <si>
    <t>70.71585845947266</t>
  </si>
  <si>
    <t>70.68758392333984</t>
  </si>
  <si>
    <t>77.14293670654297</t>
  </si>
  <si>
    <t>74.90240478515625</t>
  </si>
  <si>
    <t>74.85953521728516</t>
  </si>
  <si>
    <t>75.69792938232422</t>
  </si>
  <si>
    <t>69.62789916992188</t>
  </si>
  <si>
    <t>73.88385772705078</t>
  </si>
  <si>
    <t>73.88099670410156</t>
  </si>
  <si>
    <t>78.11781311035156</t>
  </si>
  <si>
    <t>73.34136962890625</t>
  </si>
  <si>
    <t>77.21076965332031</t>
  </si>
  <si>
    <t>77.2125473022461</t>
  </si>
  <si>
    <t>77.60929870605469</t>
  </si>
  <si>
    <t>75.3385238647461</t>
  </si>
  <si>
    <t>75.5007553100586</t>
  </si>
  <si>
    <t>75.49560546875</t>
  </si>
  <si>
    <t>76.50725555419922</t>
  </si>
  <si>
    <t>72.49082946777344</t>
  </si>
  <si>
    <t>72.70906829833984</t>
  </si>
  <si>
    <t>72.71240234375</t>
  </si>
  <si>
    <t>76.04615020751953</t>
  </si>
  <si>
    <t>71.18779754638672</t>
  </si>
  <si>
    <t>71.52691650390625</t>
  </si>
  <si>
    <t>71.52687072753906</t>
  </si>
  <si>
    <t>92.40633392333984</t>
  </si>
  <si>
    <t>69.6513442993164</t>
  </si>
  <si>
    <t>83.68696594238281</t>
  </si>
  <si>
    <t>83.8126220703125</t>
  </si>
  <si>
    <t>102.21453857421875</t>
  </si>
  <si>
    <t>82.91293334960938</t>
  </si>
  <si>
    <t>94.16990661621094</t>
  </si>
  <si>
    <t>94.21051025390625</t>
  </si>
  <si>
    <t>103.80730438232422</t>
  </si>
  <si>
    <t>91.45897674560547</t>
  </si>
  <si>
    <t>101.75820922851562</t>
  </si>
  <si>
    <t>101.72732543945312</t>
  </si>
  <si>
    <t>111.4412612915039</t>
  </si>
  <si>
    <t>99.44447326660156</t>
  </si>
  <si>
    <t>109.72527313232422</t>
  </si>
  <si>
    <t>109.66622924804688</t>
  </si>
  <si>
    <t>115.89911651611328</t>
  </si>
  <si>
    <t>102.61540985107422</t>
  </si>
  <si>
    <t>110.3209457397461</t>
  </si>
  <si>
    <t>110.32500457763672</t>
  </si>
  <si>
    <t>118.39405059814453</t>
  </si>
  <si>
    <t>101.2307357788086</t>
  </si>
  <si>
    <t>110.04346466064453</t>
  </si>
  <si>
    <t>109.91175842285156</t>
  </si>
  <si>
    <t>114.61209869384766</t>
  </si>
  <si>
    <t>106.58441925048828</t>
  </si>
  <si>
    <t>113.55757904052734</t>
  </si>
  <si>
    <t>112.62937927246094</t>
  </si>
  <si>
    <t>125.48548126220703</t>
  </si>
  <si>
    <t>110.1123275756836</t>
  </si>
  <si>
    <t>115.53611755371094</t>
  </si>
  <si>
    <t>115.523681640625</t>
  </si>
  <si>
    <t>115.73368835449219</t>
  </si>
  <si>
    <t>87.08942413330078</t>
  </si>
  <si>
    <t>98.94628143310547</t>
  </si>
  <si>
    <t>98.96443939208984</t>
  </si>
  <si>
    <t>104.7654037475586</t>
  </si>
  <si>
    <t>93.3966064453125</t>
  </si>
  <si>
    <t>94.18587493896484</t>
  </si>
  <si>
    <t>94.2605209350586</t>
  </si>
  <si>
    <t>101.16831970214844</t>
  </si>
  <si>
    <t>89.8502197265625</t>
  </si>
  <si>
    <t>100.82601165771484</t>
  </si>
  <si>
    <t>100.85385131835938</t>
  </si>
  <si>
    <t>111.09868621826172</t>
  </si>
  <si>
    <t>99.54794311523438</t>
  </si>
  <si>
    <t>109.49604034423828</t>
  </si>
  <si>
    <t>109.54435729980469</t>
  </si>
  <si>
    <t>113.05960845947266</t>
  </si>
  <si>
    <t>103.3264389038086</t>
  </si>
  <si>
    <t>107.2212142944336</t>
  </si>
  <si>
    <t>107.22039031982422</t>
  </si>
  <si>
    <t>116.21222686767578</t>
  </si>
  <si>
    <t>105.64887237548828</t>
  </si>
  <si>
    <t>114.71920776367188</t>
  </si>
  <si>
    <t>114.67709350585938</t>
  </si>
  <si>
    <t>115.1075668334961</t>
  </si>
  <si>
    <t>104.41523742675781</t>
  </si>
  <si>
    <t>110.06555938720703</t>
  </si>
  <si>
    <t>110.05952453613281</t>
  </si>
  <si>
    <t>110.82145690917969</t>
  </si>
  <si>
    <t>106.19927215576172</t>
  </si>
  <si>
    <t>110.58476257324219</t>
  </si>
  <si>
    <t>110.54662322998047</t>
  </si>
  <si>
    <t>124.35600280761719</t>
  </si>
  <si>
    <t>109.47346496582031</t>
  </si>
  <si>
    <t>120.34874725341797</t>
  </si>
  <si>
    <t>120.33609771728516</t>
  </si>
  <si>
    <t>122.2447509765625</t>
  </si>
  <si>
    <t>109.0676040649414</t>
  </si>
  <si>
    <t>119.44904327392578</t>
  </si>
  <si>
    <t>119.39515686035156</t>
  </si>
  <si>
    <t>98.18106079101562</t>
  </si>
  <si>
    <t>98.25508880615234</t>
  </si>
  <si>
    <t>112.33264923095703</t>
  </si>
  <si>
    <t>95.35846710205078</t>
  </si>
  <si>
    <t>108.5324935913086</t>
  </si>
  <si>
    <t>108.53428649902344</t>
  </si>
  <si>
    <t>111.98595428466797</t>
  </si>
  <si>
    <t>102.30622863769531</t>
  </si>
  <si>
    <t>105.54561614990234</t>
  </si>
  <si>
    <t>105.56114196777344</t>
  </si>
  <si>
    <t>112.75468444824219</t>
  </si>
  <si>
    <t>105.0224838256836</t>
  </si>
  <si>
    <t>112.52680206298828</t>
  </si>
  <si>
    <t>112.51007843017578</t>
  </si>
  <si>
    <t>122.91297149658203</t>
  </si>
  <si>
    <t>105.86312866210938</t>
  </si>
  <si>
    <t>114.44984436035156</t>
  </si>
  <si>
    <t>114.44540405273438</t>
  </si>
  <si>
    <t>118.07599639892578</t>
  </si>
  <si>
    <t>108.56144714355469</t>
  </si>
  <si>
    <t>116.22477722167969</t>
  </si>
  <si>
    <t>116.3017807006836</t>
  </si>
  <si>
    <t>116.5401382446289</t>
  </si>
  <si>
    <t>106.6339111328125</t>
  </si>
  <si>
    <t>108.1385498046875</t>
  </si>
  <si>
    <t>108.13090515136719</t>
  </si>
  <si>
    <t>114.63217163085938</t>
  </si>
  <si>
    <t>107.6462173461914</t>
  </si>
  <si>
    <t>113.84334564208984</t>
  </si>
  <si>
    <t>115.32807159423828</t>
  </si>
  <si>
    <t>118.57697296142578</t>
  </si>
  <si>
    <t>110.19037628173828</t>
  </si>
  <si>
    <t>114.75325775146484</t>
  </si>
  <si>
    <t>114.83394622802734</t>
  </si>
  <si>
    <t>115.8393325805664</t>
  </si>
  <si>
    <t>112.28584289550781</t>
  </si>
  <si>
    <t>115.5034408569336</t>
  </si>
  <si>
    <t>115.47359466552734</t>
  </si>
  <si>
    <t>115.78272247314453</t>
  </si>
  <si>
    <t>108.29144287109375</t>
  </si>
  <si>
    <t>110.53184509277344</t>
  </si>
  <si>
    <t>110.5119400024414</t>
  </si>
  <si>
    <t>112.9803695678711</t>
  </si>
  <si>
    <t>107.99690246582031</t>
  </si>
  <si>
    <t>112.89866638183594</t>
  </si>
  <si>
    <t>112.95391845703125</t>
  </si>
  <si>
    <t>123.0359115600586</t>
  </si>
  <si>
    <t>112.78960418701172</t>
  </si>
  <si>
    <t>122.33753967285156</t>
  </si>
  <si>
    <t>122.31502532958984</t>
  </si>
  <si>
    <t>139.64764404296875</t>
  </si>
  <si>
    <t>121.24764251708984</t>
  </si>
  <si>
    <t>139.44302368164062</t>
  </si>
  <si>
    <t>143.32479858398438</t>
  </si>
  <si>
    <t>135.9992218017578</t>
  </si>
  <si>
    <t>139.82362365722656</t>
  </si>
  <si>
    <t>139.81338500976562</t>
  </si>
  <si>
    <t>151.58578491210938</t>
  </si>
  <si>
    <t>137.6314697265625</t>
  </si>
  <si>
    <t>142.8549041748047</t>
  </si>
  <si>
    <t>142.8505096435547</t>
  </si>
  <si>
    <t>143.751708984375</t>
  </si>
  <si>
    <t>139.15199279785156</t>
  </si>
  <si>
    <t>140.3137969970703</t>
  </si>
  <si>
    <t>140.23239135742188</t>
  </si>
  <si>
    <t>140.25369262695312</t>
  </si>
  <si>
    <t>127.68871307373047</t>
  </si>
  <si>
    <t>132.7783203125</t>
  </si>
  <si>
    <t>132.72235107421875</t>
  </si>
  <si>
    <t>142.81002807617188</t>
  </si>
  <si>
    <t>131.28721618652344</t>
  </si>
  <si>
    <t>142.59420776367188</t>
  </si>
  <si>
    <t>142.8039093017578</t>
  </si>
  <si>
    <t>147.9659881591797</t>
  </si>
  <si>
    <t>139.52447509765625</t>
  </si>
  <si>
    <t>146.02330017089844</t>
  </si>
  <si>
    <t>146.0229949951172</t>
  </si>
  <si>
    <t>150.01324462890625</t>
  </si>
  <si>
    <t>142.1387939453125</t>
  </si>
  <si>
    <t>143.8021240234375</t>
  </si>
  <si>
    <t>143.8094024658203</t>
  </si>
  <si>
    <t>150.41964721679688</t>
  </si>
  <si>
    <t>142.57054138183594</t>
  </si>
  <si>
    <t>149.46466064453125</t>
  </si>
  <si>
    <t>149.5007781982422</t>
  </si>
  <si>
    <t>154.16033935546875</t>
  </si>
  <si>
    <t>147.60740661621094</t>
  </si>
  <si>
    <t>153.35610961914062</t>
  </si>
  <si>
    <t>153.3351593017578</t>
  </si>
  <si>
    <t>153.85000610351562</t>
  </si>
  <si>
    <t>146.22503662109375</t>
  </si>
  <si>
    <t>150.642822265625</t>
  </si>
  <si>
    <t>150.64657592773438</t>
  </si>
  <si>
    <t>152.01028442382812</t>
  </si>
  <si>
    <t>149.6803436279297</t>
  </si>
  <si>
    <t>151.16278076171875</t>
  </si>
  <si>
    <t>151.1636505126953</t>
  </si>
  <si>
    <t>151.4645538330078</t>
  </si>
  <si>
    <t>143.79144287109375</t>
  </si>
  <si>
    <t>148.13758850097656</t>
  </si>
  <si>
    <t>148.18336486816406</t>
  </si>
  <si>
    <t>150.6932373046875</t>
  </si>
  <si>
    <t>142.7834930419922</t>
  </si>
  <si>
    <t>145.53826904296875</t>
  </si>
  <si>
    <t>145.511962890625</t>
  </si>
  <si>
    <t>151.83627319335938</t>
  </si>
  <si>
    <t>142.47158813476562</t>
  </si>
  <si>
    <t>151.7366485595703</t>
  </si>
  <si>
    <t>151.81192016601562</t>
  </si>
  <si>
    <t>155.98033142089844</t>
  </si>
  <si>
    <t>151.6179656982422</t>
  </si>
  <si>
    <t>154.49630737304688</t>
  </si>
  <si>
    <t>154.48358154296875</t>
  </si>
  <si>
    <t>161.802734375</t>
  </si>
  <si>
    <t>151.39466857910156</t>
  </si>
  <si>
    <t>161.74813842773438</t>
  </si>
  <si>
    <t>161.7533416748047</t>
  </si>
  <si>
    <t>167.33802795410156</t>
  </si>
  <si>
    <t>154.0806884765625</t>
  </si>
  <si>
    <t>162.00791931152344</t>
  </si>
  <si>
    <t>161.97451782226562</t>
  </si>
  <si>
    <t>162.8352813720703</t>
  </si>
  <si>
    <t>157.26876831054688</t>
  </si>
  <si>
    <t>159.41795349121094</t>
  </si>
  <si>
    <t>159.42686462402344</t>
  </si>
  <si>
    <t>159.7242431640625</t>
  </si>
  <si>
    <t>138.1367950439453</t>
  </si>
  <si>
    <t>147.86569213867188</t>
  </si>
  <si>
    <t>147.8812255859375</t>
  </si>
  <si>
    <t>148.1580352783203</t>
  </si>
  <si>
    <t>120.09538269042969</t>
  </si>
  <si>
    <t>128.34664916992188</t>
  </si>
  <si>
    <t>128.08624267578125</t>
  </si>
  <si>
    <t>141.55636596679688</t>
  </si>
  <si>
    <t>125.71947479248047</t>
  </si>
  <si>
    <t>135.60874938964844</t>
  </si>
  <si>
    <t>135.6757049560547</t>
  </si>
  <si>
    <t>139.0307159423828</t>
  </si>
  <si>
    <t>124.85529327392578</t>
  </si>
  <si>
    <t>125.7842025756836</t>
  </si>
  <si>
    <t>125.73465728759766</t>
  </si>
  <si>
    <t>131.01687622070312</t>
  </si>
  <si>
    <t>121.60105895996094</t>
  </si>
  <si>
    <t>123.02367401123047</t>
  </si>
  <si>
    <t>123.06571197509766</t>
  </si>
  <si>
    <t>129.42442321777344</t>
  </si>
  <si>
    <t>122.90518188476562</t>
  </si>
  <si>
    <t>126.42617797851562</t>
  </si>
  <si>
    <t>126.41291046142578</t>
  </si>
  <si>
    <t>114.39851379394531</t>
  </si>
  <si>
    <t>120.80423736572266</t>
  </si>
  <si>
    <t>120.80601501464844</t>
  </si>
  <si>
    <t>130.36749267578125</t>
  </si>
  <si>
    <t>130.17942810058594</t>
  </si>
  <si>
    <t>129.79177856445312</t>
  </si>
  <si>
    <t>132.30332946777344</t>
  </si>
  <si>
    <t>123.54837036132812</t>
  </si>
  <si>
    <t>124.66442108154297</t>
  </si>
  <si>
    <t>124.67408752441406</t>
  </si>
  <si>
    <t>134.67095947265625</t>
  </si>
  <si>
    <t>122.65299987792969</t>
  </si>
  <si>
    <t>133.22853088378906</t>
  </si>
  <si>
    <t>133.1862335205078</t>
  </si>
  <si>
    <t>136.02273559570312</t>
  </si>
  <si>
    <t>129.39041137695312</t>
  </si>
  <si>
    <t>130.46922302246094</t>
  </si>
  <si>
    <t>130.47164916992188</t>
  </si>
  <si>
    <t>124.42543029785156</t>
  </si>
  <si>
    <t>127.1126708984375</t>
  </si>
  <si>
    <t>127.13670349121094</t>
  </si>
  <si>
    <t>137.6661376953125</t>
  </si>
  <si>
    <t>127.09058380126953</t>
  </si>
  <si>
    <t>137.48060607910156</t>
  </si>
  <si>
    <t>137.45504760742188</t>
  </si>
  <si>
    <t>139.1190185546875</t>
  </si>
  <si>
    <t>136.47105407714844</t>
  </si>
  <si>
    <t>138.2961883544922</t>
  </si>
  <si>
    <t>138.29307556152344</t>
  </si>
  <si>
    <t>149.24208068847656</t>
  </si>
  <si>
    <t>137.62501525878906</t>
  </si>
  <si>
    <t>149.22987365722656</t>
  </si>
  <si>
    <t>149.2224884033203</t>
  </si>
  <si>
    <t>151.72462463378906</t>
  </si>
  <si>
    <t>147.5159149169922</t>
  </si>
  <si>
    <t>151.4423065185547</t>
  </si>
  <si>
    <t>151.4500274658203</t>
  </si>
  <si>
    <t>153.45809936523438</t>
  </si>
  <si>
    <t>145.12393188476562</t>
  </si>
  <si>
    <t>149.5554962158203</t>
  </si>
  <si>
    <t>149.49725341796875</t>
  </si>
  <si>
    <t>149.84048461914062</t>
  </si>
  <si>
    <t>142.5893096923828</t>
  </si>
  <si>
    <t>148.46990966796875</t>
  </si>
  <si>
    <t>148.47506713867188</t>
  </si>
  <si>
    <t>148.7157745361328</t>
  </si>
  <si>
    <t>142.19180297851562</t>
  </si>
  <si>
    <t>144.9286346435547</t>
  </si>
  <si>
    <t>144.91807556152344</t>
  </si>
  <si>
    <t>154.12631225585938</t>
  </si>
  <si>
    <t>140.35845947265625</t>
  </si>
  <si>
    <t>153.675048828125</t>
  </si>
  <si>
    <t>153.66983032226562</t>
  </si>
  <si>
    <t>153.81942749023438</t>
  </si>
  <si>
    <t>149.14134216308594</t>
  </si>
  <si>
    <t>149.00840759277344</t>
  </si>
  <si>
    <t>152.8452606201172</t>
  </si>
  <si>
    <t>142.37994384765625</t>
  </si>
  <si>
    <t>147.83963012695312</t>
  </si>
  <si>
    <t>147.84591674804688</t>
  </si>
  <si>
    <t>151.11598205566406</t>
  </si>
  <si>
    <t>142.66162109375</t>
  </si>
  <si>
    <t>150.9865264892578</t>
  </si>
  <si>
    <t>150.94622802734375</t>
  </si>
  <si>
    <t>152.40621948242188</t>
  </si>
  <si>
    <t>150.89883422851562</t>
  </si>
  <si>
    <t>150.9113006591797</t>
  </si>
  <si>
    <t>152.0169677734375</t>
  </si>
  <si>
    <t>145.72671508789062</t>
  </si>
  <si>
    <t>149.09718322753906</t>
  </si>
  <si>
    <t>149.0977325439453</t>
  </si>
  <si>
    <t>153.21939086914062</t>
  </si>
  <si>
    <t>146.98690795898438</t>
  </si>
  <si>
    <t>151.26646423339844</t>
  </si>
  <si>
    <t>151.31053161621094</t>
  </si>
  <si>
    <t>158.30702209472656</t>
  </si>
  <si>
    <t>145.5616912841797</t>
  </si>
  <si>
    <t>145.59010314941406</t>
  </si>
  <si>
    <t>145.53482055664062</t>
  </si>
  <si>
    <t>144.40896606445312</t>
  </si>
  <si>
    <t>147.72181701660156</t>
  </si>
  <si>
    <t>147.750244140625</t>
  </si>
  <si>
    <t>150.136474609375</t>
  </si>
  <si>
    <t>141.14051818847656</t>
  </si>
  <si>
    <t>141.8825225830078</t>
  </si>
  <si>
    <t>141.86666870117188</t>
  </si>
  <si>
    <t>143.39044189453125</t>
  </si>
  <si>
    <t>138.7590789794922</t>
  </si>
  <si>
    <t>140.86520385742188</t>
  </si>
  <si>
    <t>140.8047637939453</t>
  </si>
  <si>
    <t>150.3730926513672</t>
  </si>
  <si>
    <t>139.26622009277344</t>
  </si>
  <si>
    <t>141.71937561035156</t>
  </si>
  <si>
    <t>141.69119262695312</t>
  </si>
  <si>
    <t>142.02523803710938</t>
  </si>
  <si>
    <t>135.81942749023438</t>
  </si>
  <si>
    <t>137.76646423339844</t>
  </si>
  <si>
    <t>137.7445526123047</t>
  </si>
  <si>
    <t>143.44949340820312</t>
  </si>
  <si>
    <t>137.6605682373047</t>
  </si>
  <si>
    <t>143.39663696289062</t>
  </si>
  <si>
    <t>145.13937377929688</t>
  </si>
  <si>
    <t>132.2745361328125</t>
  </si>
  <si>
    <t>132.2564239501953</t>
  </si>
  <si>
    <t>137.7666015625</t>
  </si>
  <si>
    <t>132.09210205078125</t>
  </si>
  <si>
    <t>133.34703063964844</t>
  </si>
  <si>
    <t>133.33653259277344</t>
  </si>
  <si>
    <t>147.9066619873047</t>
  </si>
  <si>
    <t>131.238525390625</t>
  </si>
  <si>
    <t>144.94447326660156</t>
  </si>
  <si>
    <t>144.94668579101562</t>
  </si>
  <si>
    <t>148.3998260498047</t>
  </si>
  <si>
    <t>144.25283813476562</t>
  </si>
  <si>
    <t>146.93716430664062</t>
  </si>
  <si>
    <t>146.93003845214844</t>
  </si>
  <si>
    <t>159.75274658203125</t>
  </si>
  <si>
    <t>146.52462768554688</t>
  </si>
  <si>
    <t>158.61846923828125</t>
  </si>
  <si>
    <t>158.51210021972656</t>
  </si>
  <si>
    <t>161.62301635742188</t>
  </si>
  <si>
    <t>158.47544860839844</t>
  </si>
  <si>
    <t>160.8208770751953</t>
  </si>
  <si>
    <t>161.0378875732422</t>
  </si>
  <si>
    <t>170.81141662597656</t>
  </si>
  <si>
    <t>159.96189880371094</t>
  </si>
  <si>
    <t>170.4930877685547</t>
  </si>
  <si>
    <t>170.58570861816406</t>
  </si>
  <si>
    <t>172.84402465820312</t>
  </si>
  <si>
    <t>166.17819213867188</t>
  </si>
  <si>
    <t>167.30551147460938</t>
  </si>
  <si>
    <t>167.19940185546875</t>
  </si>
  <si>
    <t>172.5872344970703</t>
  </si>
  <si>
    <t>166.2368927001953</t>
  </si>
  <si>
    <t>171.58871459960938</t>
  </si>
  <si>
    <t>171.4808349609375</t>
  </si>
  <si>
    <t>173.17945861816406</t>
  </si>
  <si>
    <t>164.2686767578125</t>
  </si>
  <si>
    <t>170.6317596435547</t>
  </si>
  <si>
    <t>170.7885284423828</t>
  </si>
  <si>
    <t>172.2330322265625</t>
  </si>
  <si>
    <t>165.48043823242188</t>
  </si>
  <si>
    <t>169.68031311035156</t>
  </si>
  <si>
    <t>169.6468505859375</t>
  </si>
  <si>
    <t>170.38265991210938</t>
  </si>
  <si>
    <t>158.4912567138672</t>
  </si>
  <si>
    <t>159.92808532714844</t>
  </si>
  <si>
    <t>159.64779663085938</t>
  </si>
  <si>
    <t>168.77679443359375</t>
  </si>
  <si>
    <t>158.32125854492188</t>
  </si>
  <si>
    <t>167.05218505859375</t>
  </si>
  <si>
    <t>167.07850646972656</t>
  </si>
  <si>
    <t>172.448974609375</t>
  </si>
  <si>
    <t>167.03125</t>
  </si>
  <si>
    <t>170.29055786132812</t>
  </si>
  <si>
    <t>170.2935333251953</t>
  </si>
  <si>
    <t>177.47561645507812</t>
  </si>
  <si>
    <t>170.16302490234375</t>
  </si>
  <si>
    <t>174.5152130126953</t>
  </si>
  <si>
    <t>174.5255889892578</t>
  </si>
  <si>
    <t>179.99156188964844</t>
  </si>
  <si>
    <t>174.16917419433594</t>
  </si>
  <si>
    <t>179.49818420410156</t>
  </si>
  <si>
    <t>179.490234375</t>
  </si>
  <si>
    <t>183.16180419921875</t>
  </si>
  <si>
    <t>175.4530792236328</t>
  </si>
  <si>
    <t>175.84486389160156</t>
  </si>
  <si>
    <t>175.7873992919922</t>
  </si>
  <si>
    <t>185.0311279296875</t>
  </si>
  <si>
    <t>175.65838623046875</t>
  </si>
  <si>
    <t>183.5272674560547</t>
  </si>
  <si>
    <t>183.5402069091797</t>
  </si>
  <si>
    <t>188.09661865234375</t>
  </si>
  <si>
    <t>181.92784118652344</t>
  </si>
  <si>
    <t>187.9722900390625</t>
  </si>
  <si>
    <t>187.9089813232422</t>
  </si>
  <si>
    <t>194.22975158691406</t>
  </si>
  <si>
    <t>193.25177001953125</t>
  </si>
  <si>
    <t>193.25831604003906</t>
  </si>
  <si>
    <t>193.41632080078125</t>
  </si>
  <si>
    <t>179.35670471191406</t>
  </si>
  <si>
    <t>184.72427368164062</t>
  </si>
  <si>
    <t>184.65550231933594</t>
  </si>
  <si>
    <t>192.8583221435547</t>
  </si>
  <si>
    <t>179.13111877441406</t>
  </si>
  <si>
    <t>181.1208038330078</t>
  </si>
  <si>
    <t>180.84323120117188</t>
  </si>
  <si>
    <t>182.15748596191406</t>
  </si>
  <si>
    <t>161.46995544433594</t>
  </si>
  <si>
    <t>167.78306579589844</t>
  </si>
  <si>
    <t>167.8354949951172</t>
  </si>
  <si>
    <t>175.9830780029297</t>
  </si>
  <si>
    <t>158.3367919921875</t>
  </si>
  <si>
    <t>163.51393127441406</t>
  </si>
  <si>
    <t>163.55133056640625</t>
  </si>
  <si>
    <t>175.52703857421875</t>
  </si>
  <si>
    <t>160.40896606445312</t>
  </si>
  <si>
    <t>173.9131622314453</t>
  </si>
  <si>
    <t>174.1566619873047</t>
  </si>
  <si>
    <t>182.2779083251953</t>
  </si>
  <si>
    <t>169.70388793945312</t>
  </si>
  <si>
    <t>178.42782592773438</t>
  </si>
  <si>
    <t>178.50531005859375</t>
  </si>
  <si>
    <t>202.3910369873047</t>
  </si>
  <si>
    <t>177.23114013671875</t>
  </si>
  <si>
    <t>187.8794403076172</t>
  </si>
  <si>
    <t>187.87722778320312</t>
  </si>
  <si>
    <t>188.7401123046875</t>
  </si>
  <si>
    <t>169.54383850097656</t>
  </si>
  <si>
    <t>181.58428955078125</t>
  </si>
  <si>
    <t>181.55787658691406</t>
  </si>
  <si>
    <t>185.1875457763672</t>
  </si>
  <si>
    <t>170.46072387695312</t>
  </si>
  <si>
    <t>172.8790283203125</t>
  </si>
  <si>
    <t>172.8177490234375</t>
  </si>
  <si>
    <t>181.74131774902344</t>
  </si>
  <si>
    <t>170.64483642578125</t>
  </si>
  <si>
    <t>177.93484497070312</t>
  </si>
  <si>
    <t>178.0249786376953</t>
  </si>
  <si>
    <t>191.06253051757812</t>
  </si>
  <si>
    <t>177.8668212890625</t>
  </si>
  <si>
    <t>188.47329711914062</t>
  </si>
  <si>
    <t>188.4350128173828</t>
  </si>
  <si>
    <t>202.75692749023438</t>
  </si>
  <si>
    <t>184.29566955566406</t>
  </si>
  <si>
    <t>202.82456970214844</t>
  </si>
  <si>
    <t>216.6079559326172</t>
  </si>
  <si>
    <t>199.2758026123047</t>
  </si>
  <si>
    <t>215.7649688720703</t>
  </si>
  <si>
    <t>215.7961883544922</t>
  </si>
  <si>
    <t>221.39523315429688</t>
  </si>
  <si>
    <t>211.7244873046875</t>
  </si>
  <si>
    <t>217.9574432373047</t>
  </si>
  <si>
    <t>217.87705993652344</t>
  </si>
  <si>
    <t>223.66311645507812</t>
  </si>
  <si>
    <t>216.60707092285156</t>
  </si>
  <si>
    <t>220.3028564453125</t>
  </si>
  <si>
    <t>220.27593994140625</t>
  </si>
  <si>
    <t>229.47987365722656</t>
  </si>
  <si>
    <t>219.24835205078125</t>
  </si>
  <si>
    <t>228.71958923339844</t>
  </si>
  <si>
    <t>228.73388671875</t>
  </si>
  <si>
    <t>256.1155700683594</t>
  </si>
  <si>
    <t>207.437255859375</t>
  </si>
  <si>
    <t>220.2509002685547</t>
  </si>
  <si>
    <t>223.9357147216797</t>
  </si>
  <si>
    <t>249.49913024902344</t>
  </si>
  <si>
    <t>219.92694091796875</t>
  </si>
  <si>
    <t>248.90985107421875</t>
  </si>
  <si>
    <t>249.10787963867188</t>
  </si>
  <si>
    <t>259.13525390625</t>
  </si>
  <si>
    <t>239.8607635498047</t>
  </si>
  <si>
    <t>245.73838806152344</t>
  </si>
  <si>
    <t>245.9769287109375</t>
  </si>
  <si>
    <t>255.43447875976562</t>
  </si>
  <si>
    <t>239.65982055664062</t>
  </si>
  <si>
    <t>254.84559631347656</t>
  </si>
  <si>
    <t>255.023193359375</t>
  </si>
  <si>
    <t>260.6370849609375</t>
  </si>
  <si>
    <t>250.4749298095703</t>
  </si>
  <si>
    <t>257.65435791015625</t>
  </si>
  <si>
    <t>258.0793762207031</t>
  </si>
  <si>
    <t>260.5511169433594</t>
  </si>
  <si>
    <t>249.26841735839844</t>
  </si>
  <si>
    <t>256.54681396484375</t>
  </si>
  <si>
    <t>256.5648498535156</t>
  </si>
  <si>
    <t>298.6490478515625</t>
  </si>
  <si>
    <t>255.85781860351562</t>
  </si>
  <si>
    <t>293.82281494140625</t>
  </si>
  <si>
    <t>294.05792236328125</t>
  </si>
  <si>
    <t>297.9993896484375</t>
  </si>
  <si>
    <t>269.6273193359375</t>
  </si>
  <si>
    <t>275.4640197753906</t>
  </si>
  <si>
    <t>275.56561279296875</t>
  </si>
  <si>
    <t>296.0762939453125</t>
  </si>
  <si>
    <t>268.26806640625</t>
  </si>
  <si>
    <t>276.51318359375</t>
  </si>
  <si>
    <t>276.7710876464844</t>
  </si>
  <si>
    <t>277.7658386230469</t>
  </si>
  <si>
    <t>254.3329315185547</t>
  </si>
  <si>
    <t>268.8988952636719</t>
  </si>
  <si>
    <t>268.8058776855469</t>
  </si>
  <si>
    <t>286.345703125</t>
  </si>
  <si>
    <t>263.6717834472656</t>
  </si>
  <si>
    <t>261.61968994140625</t>
  </si>
  <si>
    <t>269.2099304199219</t>
  </si>
  <si>
    <t>242.14491271972656</t>
  </si>
  <si>
    <t>245.26235961914062</t>
  </si>
  <si>
    <t>245.3634490966797</t>
  </si>
  <si>
    <t>265.14959716796875</t>
  </si>
  <si>
    <t>245.04029846191406</t>
  </si>
  <si>
    <t>262.3323669433594</t>
  </si>
  <si>
    <t>262.0348205566406</t>
  </si>
  <si>
    <t>264.8982238769531</t>
  </si>
  <si>
    <t>238.64801025390625</t>
  </si>
  <si>
    <t>238.74038696289062</t>
  </si>
  <si>
    <t>238.88572692871094</t>
  </si>
  <si>
    <t>244.709716796875</t>
  </si>
  <si>
    <t>216.73435974121094</t>
  </si>
  <si>
    <t>226.3506317138672</t>
  </si>
  <si>
    <t>226.4051055908203</t>
  </si>
  <si>
    <t>226.41717529296875</t>
  </si>
  <si>
    <t>209.75633239746094</t>
  </si>
  <si>
    <t>212.9289093017578</t>
  </si>
  <si>
    <t>213.36468505859375</t>
  </si>
  <si>
    <t>243.8931427001953</t>
  </si>
  <si>
    <t>212.7581024169922</t>
  </si>
  <si>
    <t>236.08934020996094</t>
  </si>
  <si>
    <t>235.9512481689453</t>
  </si>
  <si>
    <t>238.88897705078125</t>
  </si>
  <si>
    <t>163.36549377441406</t>
  </si>
  <si>
    <t>170.64450073242188</t>
  </si>
  <si>
    <t>200.41712951660156</t>
  </si>
  <si>
    <t>161.08740234375</t>
  </si>
  <si>
    <t>189.2193603515625</t>
  </si>
  <si>
    <t>189.35800170898438</t>
  </si>
  <si>
    <t>196.30755615234375</t>
  </si>
  <si>
    <t>151.6549530029297</t>
  </si>
  <si>
    <t>162.64056396484375</t>
  </si>
  <si>
    <t>162.41043090820312</t>
  </si>
  <si>
    <t>164.8497772216797</t>
  </si>
  <si>
    <t>151.81358337402344</t>
  </si>
  <si>
    <t>153.7196044921875</t>
  </si>
  <si>
    <t>153.77780151367188</t>
  </si>
  <si>
    <t>156.78457641601562</t>
  </si>
  <si>
    <t>119.54759979248047</t>
  </si>
  <si>
    <t>138.62350463867188</t>
  </si>
  <si>
    <t>138.52099609375</t>
  </si>
  <si>
    <t>181.2151336669922</t>
  </si>
  <si>
    <t>138.2747344970703</t>
  </si>
  <si>
    <t>179.64634704589844</t>
  </si>
  <si>
    <t>179.6965789794922</t>
  </si>
  <si>
    <t>192.35198974609375</t>
  </si>
  <si>
    <t>170.237548828125</t>
  </si>
  <si>
    <t>190.6602325439453</t>
  </si>
  <si>
    <t>190.8897705078125</t>
  </si>
  <si>
    <t>203.96939086914062</t>
  </si>
  <si>
    <t>188.65478515625</t>
  </si>
  <si>
    <t>199.2342071533203</t>
  </si>
  <si>
    <t>199.19708251953125</t>
  </si>
  <si>
    <t>199.7571258544922</t>
  </si>
  <si>
    <t>188.5370635986328</t>
  </si>
  <si>
    <t>191.52505493164062</t>
  </si>
  <si>
    <t>191.57688903808594</t>
  </si>
  <si>
    <t>192.84547424316406</t>
  </si>
  <si>
    <t>168.72006225585938</t>
  </si>
  <si>
    <t>171.59983825683594</t>
  </si>
  <si>
    <t>171.5975799560547</t>
  </si>
  <si>
    <t>179.38079833984375</t>
  </si>
  <si>
    <t>159.9718475341797</t>
  </si>
  <si>
    <t>160.9751434326172</t>
  </si>
  <si>
    <t>161.5500030517578</t>
  </si>
  <si>
    <t>171.81300354003906</t>
  </si>
  <si>
    <t>157.22537231445312</t>
  </si>
  <si>
    <t>170.50343322753906</t>
  </si>
  <si>
    <t>170.50775146484375</t>
  </si>
  <si>
    <t>186.97850036621094</t>
  </si>
  <si>
    <t>161.7313995361328</t>
  </si>
  <si>
    <t>185.55332946777344</t>
  </si>
  <si>
    <t>185.6407470703125</t>
  </si>
  <si>
    <t>189.71942138671875</t>
  </si>
  <si>
    <t>179.39129638671875</t>
  </si>
  <si>
    <t>181.69190979003906</t>
  </si>
  <si>
    <t>181.73036193847656</t>
  </si>
  <si>
    <t>190.57049560546875</t>
  </si>
  <si>
    <t>178.9715118408203</t>
  </si>
  <si>
    <t>187.39596557617188</t>
  </si>
  <si>
    <t>187.39401245117188</t>
  </si>
  <si>
    <t>195.82870483398438</t>
  </si>
  <si>
    <t>186.1337890625</t>
  </si>
  <si>
    <t>193.44923400878906</t>
  </si>
  <si>
    <t>193.47421264648438</t>
  </si>
  <si>
    <t>181.33799743652344</t>
  </si>
  <si>
    <t>184.82635498046875</t>
  </si>
  <si>
    <t>184.7122039794922</t>
  </si>
  <si>
    <t>193.45761108398438</t>
  </si>
  <si>
    <t>180.62814331054688</t>
  </si>
  <si>
    <t>183.6398468017578</t>
  </si>
  <si>
    <t>183.55467224121094</t>
  </si>
  <si>
    <t>190.73780822753906</t>
  </si>
  <si>
    <t>182.7264404296875</t>
  </si>
  <si>
    <t>188.19207763671875</t>
  </si>
  <si>
    <t>188.19813537597656</t>
  </si>
  <si>
    <t>193.83494567871094</t>
  </si>
  <si>
    <t>181.3435821533203</t>
  </si>
  <si>
    <t>187.6509246826172</t>
  </si>
  <si>
    <t>187.59237670898438</t>
  </si>
  <si>
    <t>188.0319366455078</t>
  </si>
  <si>
    <t>166.13572692871094</t>
  </si>
  <si>
    <t>182.6314239501953</t>
  </si>
  <si>
    <t>182.61843872070312</t>
  </si>
  <si>
    <t>187.63836669921875</t>
  </si>
  <si>
    <t>170.6029052734375</t>
  </si>
  <si>
    <t>187.27224731445312</t>
  </si>
  <si>
    <t>187.2785186767578</t>
  </si>
  <si>
    <t>187.3723602294922</t>
  </si>
  <si>
    <t>173.5657501220703</t>
  </si>
  <si>
    <t>186.80245971679688</t>
  </si>
  <si>
    <t>186.7947998046875</t>
  </si>
  <si>
    <t>187.90965270996094</t>
  </si>
  <si>
    <t>171.94090270996094</t>
  </si>
  <si>
    <t>184.8330841064453</t>
  </si>
  <si>
    <t>184.8630828857422</t>
  </si>
  <si>
    <t>184.9604949951172</t>
  </si>
  <si>
    <t>182.35369873046875</t>
  </si>
  <si>
    <t>184.34030151367188</t>
  </si>
  <si>
    <t>184.34841918945312</t>
  </si>
  <si>
    <t>187.36886596679688</t>
  </si>
  <si>
    <t>166.2751007080078</t>
  </si>
  <si>
    <t>185.9526824951172</t>
  </si>
  <si>
    <t>185.97450256347656</t>
  </si>
  <si>
    <t>189.62010192871094</t>
  </si>
  <si>
    <t>180.82008361816406</t>
  </si>
  <si>
    <t>189.18331909179688</t>
  </si>
  <si>
    <t>188.8011474609375</t>
  </si>
  <si>
    <t>190.6704559326172</t>
  </si>
  <si>
    <t>188.32977294921875</t>
  </si>
  <si>
    <t>190.54136657714844</t>
  </si>
  <si>
    <t>189.0203094482422</t>
  </si>
  <si>
    <t>189.7338104248047</t>
  </si>
  <si>
    <t>185.80010986328125</t>
  </si>
  <si>
    <t>185.97486877441406</t>
  </si>
  <si>
    <t>185.968017578125</t>
  </si>
  <si>
    <t>187.0480499267578</t>
  </si>
  <si>
    <t>170.7296600341797</t>
  </si>
  <si>
    <t>173.3214569091797</t>
  </si>
  <si>
    <t>173.33436584472656</t>
  </si>
  <si>
    <t>187.79629516601562</t>
  </si>
  <si>
    <t>166.47610473632812</t>
  </si>
  <si>
    <t>184.19654846191406</t>
  </si>
  <si>
    <t>184.2111053466797</t>
  </si>
  <si>
    <t>184.4982147216797</t>
  </si>
  <si>
    <t>160.8785400390625</t>
  </si>
  <si>
    <t>161.1576690673828</t>
  </si>
  <si>
    <t>161.19686889648438</t>
  </si>
  <si>
    <t>185.89231872558594</t>
  </si>
  <si>
    <t>158.69493103027344</t>
  </si>
  <si>
    <t>182.29971313476562</t>
  </si>
  <si>
    <t>182.29066467285156</t>
  </si>
  <si>
    <t>182.33480834960938</t>
  </si>
  <si>
    <t>169.10977172851562</t>
  </si>
  <si>
    <t>169.12808227539062</t>
  </si>
  <si>
    <t>169.1239776611328</t>
  </si>
  <si>
    <t>171.81198120117188</t>
  </si>
  <si>
    <t>130.65492248535156</t>
  </si>
  <si>
    <t>138.19741821289062</t>
  </si>
  <si>
    <t>138.32196044921875</t>
  </si>
  <si>
    <t>189.88433837890625</t>
  </si>
  <si>
    <t>136.19837951660156</t>
  </si>
  <si>
    <t>179.5354461669922</t>
  </si>
  <si>
    <t>179.7295379638672</t>
  </si>
  <si>
    <t>183.556396484375</t>
  </si>
  <si>
    <t>148.8878173828125</t>
  </si>
  <si>
    <t>149.5767822265625</t>
  </si>
  <si>
    <t>149.675048828125</t>
  </si>
  <si>
    <t>181.39822387695312</t>
  </si>
  <si>
    <t>141.50204467773438</t>
  </si>
  <si>
    <t>178.7646484375</t>
  </si>
  <si>
    <t>178.74972534179688</t>
  </si>
  <si>
    <t>130.29928588867188</t>
  </si>
  <si>
    <t>135.8517608642578</t>
  </si>
  <si>
    <t>136.03012084960938</t>
  </si>
  <si>
    <t>179.41322326660156</t>
  </si>
  <si>
    <t>135.8360137939453</t>
  </si>
  <si>
    <t>178.86965942382812</t>
  </si>
  <si>
    <t>178.87106323242188</t>
  </si>
  <si>
    <t>179.952392578125</t>
  </si>
  <si>
    <t>174.36245727539062</t>
  </si>
  <si>
    <t>175.06878662109375</t>
  </si>
  <si>
    <t>175.0271759033203</t>
  </si>
  <si>
    <t>182.748779296875</t>
  </si>
  <si>
    <t>180.4109344482422</t>
  </si>
  <si>
    <t>180.34085083007812</t>
  </si>
  <si>
    <t>184.4212646484375</t>
  </si>
  <si>
    <t>178.93003845214844</t>
  </si>
  <si>
    <t>183.14178466796875</t>
  </si>
  <si>
    <t>183.17750549316406</t>
  </si>
  <si>
    <t>183.84628295898438</t>
  </si>
  <si>
    <t>161.668212890625</t>
  </si>
  <si>
    <t>161.9933319091797</t>
  </si>
  <si>
    <t>162.04661560058594</t>
  </si>
  <si>
    <t>185.17723083496094</t>
  </si>
  <si>
    <t>157.44056701660156</t>
  </si>
  <si>
    <t>185.05044555664062</t>
  </si>
  <si>
    <t>185.0391845703125</t>
  </si>
  <si>
    <t>185.6984405517578</t>
  </si>
  <si>
    <t>162.06466674804688</t>
  </si>
  <si>
    <t>185.6954803466797</t>
  </si>
  <si>
    <t>186.66229248046875</t>
  </si>
  <si>
    <t>185.44534301757812</t>
  </si>
  <si>
    <t>185.9417724609375</t>
  </si>
  <si>
    <t>185.96218872070312</t>
  </si>
  <si>
    <t>186.1547088623047</t>
  </si>
  <si>
    <t>184.58224487304688</t>
  </si>
  <si>
    <t>185.07440185546875</t>
  </si>
  <si>
    <t>188.79733276367188</t>
  </si>
  <si>
    <t>185.01171875</t>
  </si>
  <si>
    <t>186.78814697265625</t>
  </si>
  <si>
    <t>186.8164520263672</t>
  </si>
  <si>
    <t>188.17068481445312</t>
  </si>
  <si>
    <t>186.27633666992188</t>
  </si>
  <si>
    <t>186.32276916503906</t>
  </si>
  <si>
    <t>186.34803771972656</t>
  </si>
  <si>
    <t>186.47288513183594</t>
  </si>
  <si>
    <t>181.44329833984375</t>
  </si>
  <si>
    <t>182.26600646972656</t>
  </si>
  <si>
    <t>182.249267578125</t>
  </si>
  <si>
    <t>185.1314697265625</t>
  </si>
  <si>
    <t>181.04811096191406</t>
  </si>
  <si>
    <t>184.14390563964844</t>
  </si>
  <si>
    <t>184.1439208984375</t>
  </si>
  <si>
    <t>185.35679626464844</t>
  </si>
  <si>
    <t>183.3925018310547</t>
  </si>
  <si>
    <t>184.31402587890625</t>
  </si>
  <si>
    <t>184.32614135742188</t>
  </si>
  <si>
    <t>185.69297790527344</t>
  </si>
  <si>
    <t>183.65151977539062</t>
  </si>
  <si>
    <t>184.70294189453125</t>
  </si>
  <si>
    <t>184.7029571533203</t>
  </si>
  <si>
    <t>185.1611328125</t>
  </si>
  <si>
    <t>179.96571350097656</t>
  </si>
  <si>
    <t>180.81727600097656</t>
  </si>
  <si>
    <t>180.81358337402344</t>
  </si>
  <si>
    <t>182.23101806640625</t>
  </si>
  <si>
    <t>180.13909912109375</t>
  </si>
  <si>
    <t>180.5035400390625</t>
  </si>
  <si>
    <t>180.48536682128906</t>
  </si>
  <si>
    <t>181.12779235839844</t>
  </si>
  <si>
    <t>178.15328979492188</t>
  </si>
  <si>
    <t>180.41156005859375</t>
  </si>
  <si>
    <t>180.4266815185547</t>
  </si>
  <si>
    <t>181.49649047851562</t>
  </si>
  <si>
    <t>176.51866149902344</t>
  </si>
  <si>
    <t>176.51870727539062</t>
  </si>
  <si>
    <t>176.51060485839844</t>
  </si>
  <si>
    <t>180.63946533203125</t>
  </si>
  <si>
    <t>175.51800537109375</t>
  </si>
  <si>
    <t>180.06271362304688</t>
  </si>
  <si>
    <t>180.0467529296875</t>
  </si>
  <si>
    <t>182.34205627441406</t>
  </si>
  <si>
    <t>179.61265563964844</t>
  </si>
  <si>
    <t>181.592041015625</t>
  </si>
  <si>
    <t>181.5950164794922</t>
  </si>
  <si>
    <t>183.95314025878906</t>
  </si>
  <si>
    <t>178.69924926757812</t>
  </si>
  <si>
    <t>179.5464324951172</t>
  </si>
  <si>
    <t>179.54129028320312</t>
  </si>
  <si>
    <t>185.271728515625</t>
  </si>
  <si>
    <t>175.6449432373047</t>
  </si>
  <si>
    <t>176.3838348388672</t>
  </si>
  <si>
    <t>176.2315216064453</t>
  </si>
  <si>
    <t>176.44342041015625</t>
  </si>
  <si>
    <t>171.12725830078125</t>
  </si>
  <si>
    <t>174.51553344726562</t>
  </si>
  <si>
    <t>174.5279541015625</t>
  </si>
  <si>
    <t>178.18467712402344</t>
  </si>
  <si>
    <t>173.04522705078125</t>
  </si>
  <si>
    <t>177.4791259765625</t>
  </si>
  <si>
    <t>177.49671936035156</t>
  </si>
  <si>
    <t>184.23239135742188</t>
  </si>
  <si>
    <t>176.91500854492188</t>
  </si>
  <si>
    <t>184.22682189941406</t>
  </si>
  <si>
    <t>184.22476196289062</t>
  </si>
  <si>
    <t>185.7954864501953</t>
  </si>
  <si>
    <t>183.52001953125</t>
  </si>
  <si>
    <t>185.30502319335938</t>
  </si>
  <si>
    <t>185.31491088867188</t>
  </si>
  <si>
    <t>187.44512939453125</t>
  </si>
  <si>
    <t>184.644287109375</t>
  </si>
  <si>
    <t>187.15896606445312</t>
  </si>
  <si>
    <t>187.12600708007812</t>
  </si>
  <si>
    <t>187.7558135986328</t>
  </si>
  <si>
    <t>185.37962341308594</t>
  </si>
  <si>
    <t>187.2274627685547</t>
  </si>
  <si>
    <t>187.22811889648438</t>
  </si>
  <si>
    <t>192.83450317382812</t>
  </si>
  <si>
    <t>187.0587615966797</t>
  </si>
  <si>
    <t>188.50830078125</t>
  </si>
  <si>
    <t>188.45425415039062</t>
  </si>
  <si>
    <t>190.84510803222656</t>
  </si>
  <si>
    <t>185.83657836914062</t>
  </si>
  <si>
    <t>189.9243621826172</t>
  </si>
  <si>
    <t>189.96359252929688</t>
  </si>
  <si>
    <t>191.41693115234375</t>
  </si>
  <si>
    <t>187.22254943847656</t>
  </si>
  <si>
    <t>187.80227661132812</t>
  </si>
  <si>
    <t>187.7957763671875</t>
  </si>
  <si>
    <t>187.97215270996094</t>
  </si>
  <si>
    <t>185.04197692871094</t>
  </si>
  <si>
    <t>187.11863708496094</t>
  </si>
  <si>
    <t>187.1107635498047</t>
  </si>
  <si>
    <t>189.3431396484375</t>
  </si>
  <si>
    <t>185.07077026367188</t>
  </si>
  <si>
    <t>186.9962921142578</t>
  </si>
  <si>
    <t>186.94776916503906</t>
  </si>
  <si>
    <t>188.8268280029297</t>
  </si>
  <si>
    <t>185.93959045410156</t>
  </si>
  <si>
    <t>188.67835998535156</t>
  </si>
  <si>
    <t>188.60006713867188</t>
  </si>
  <si>
    <t>193.9886932373047</t>
  </si>
  <si>
    <t>187.6210479736328</t>
  </si>
  <si>
    <t>190.3148956298828</t>
  </si>
  <si>
    <t>190.23509216308594</t>
  </si>
  <si>
    <t>194.16358947753906</t>
  </si>
  <si>
    <t>188.51358032226562</t>
  </si>
  <si>
    <t>193.17666625976562</t>
  </si>
  <si>
    <t>193.20608520507812</t>
  </si>
  <si>
    <t>193.93402099609375</t>
  </si>
  <si>
    <t>188.98690795898438</t>
  </si>
  <si>
    <t>190.46092224121094</t>
  </si>
  <si>
    <t>190.46376037597656</t>
  </si>
  <si>
    <t>195.20364379882812</t>
  </si>
  <si>
    <t>189.35891723632812</t>
  </si>
  <si>
    <t>194.21188354492188</t>
  </si>
  <si>
    <t>194.1885986328125</t>
  </si>
  <si>
    <t>200.75241088867188</t>
  </si>
  <si>
    <t>190.8760986328125</t>
  </si>
  <si>
    <t>200.38917541503906</t>
  </si>
  <si>
    <t>200.38999938964844</t>
  </si>
  <si>
    <t>201.93763732910156</t>
  </si>
  <si>
    <t>196.6123504638672</t>
  </si>
  <si>
    <t>200.13844299316406</t>
  </si>
  <si>
    <t>200.09373474121094</t>
  </si>
  <si>
    <t>212.125</t>
  </si>
  <si>
    <t>199.82913208007812</t>
  </si>
  <si>
    <t>211.95274353027344</t>
  </si>
  <si>
    <t>211.8942108154297</t>
  </si>
  <si>
    <t>212.61692810058594</t>
  </si>
  <si>
    <t>200.1882781982422</t>
  </si>
  <si>
    <t>200.29696655273438</t>
  </si>
  <si>
    <t>200.33860778808594</t>
  </si>
  <si>
    <t>208.73751831054688</t>
  </si>
  <si>
    <t>198.43313598632812</t>
  </si>
  <si>
    <t>205.88815307617188</t>
  </si>
  <si>
    <t>205.9463653564453</t>
  </si>
  <si>
    <t>206.93589782714844</t>
  </si>
  <si>
    <t>203.33636474609375</t>
  </si>
  <si>
    <t>205.09759521484375</t>
  </si>
  <si>
    <t>205.12010192871094</t>
  </si>
  <si>
    <t>209.5309600830078</t>
  </si>
  <si>
    <t>204.39935302734375</t>
  </si>
  <si>
    <t>205.5978240966797</t>
  </si>
  <si>
    <t>205.57333374023438</t>
  </si>
  <si>
    <t>207.72396850585938</t>
  </si>
  <si>
    <t>202.0809326171875</t>
  </si>
  <si>
    <t>205.33712768554688</t>
  </si>
  <si>
    <t>205.29714965820312</t>
  </si>
  <si>
    <t>220.40487670898438</t>
  </si>
  <si>
    <t>219.98330688476562</t>
  </si>
  <si>
    <t>219.93649291992188</t>
  </si>
  <si>
    <t>220.28106689453125</t>
  </si>
  <si>
    <t>208.42408752441406</t>
  </si>
  <si>
    <t>209.87071228027344</t>
  </si>
  <si>
    <t>210.06777954101562</t>
  </si>
  <si>
    <t>212.40048217773438</t>
  </si>
  <si>
    <t>203.5319366455078</t>
  </si>
  <si>
    <t>211.27908325195312</t>
  </si>
  <si>
    <t>211.14776611328125</t>
  </si>
  <si>
    <t>224.84536743164062</t>
  </si>
  <si>
    <t>207.6562957763672</t>
  </si>
  <si>
    <t>209.73475646972656</t>
  </si>
  <si>
    <t>209.68919372558594</t>
  </si>
  <si>
    <t>214.989990234375</t>
  </si>
  <si>
    <t>204.17587280273438</t>
  </si>
  <si>
    <t>204.97853088378906</t>
  </si>
  <si>
    <t>204.97166442871094</t>
  </si>
  <si>
    <t>206.08538818359375</t>
  </si>
  <si>
    <t>199.30804443359375</t>
  </si>
  <si>
    <t>200.1288299560547</t>
  </si>
  <si>
    <t>200.0867462158203</t>
  </si>
  <si>
    <t>200.5928955078125</t>
  </si>
  <si>
    <t>195.96768188476562</t>
  </si>
  <si>
    <t>199.25201416015625</t>
  </si>
  <si>
    <t>199.2745361328125</t>
  </si>
  <si>
    <t>214.82366943359375</t>
  </si>
  <si>
    <t>214.65989685058594</t>
  </si>
  <si>
    <t>214.66549682617188</t>
  </si>
  <si>
    <t>215.39956665039062</t>
  </si>
  <si>
    <t>203.93829345703125</t>
  </si>
  <si>
    <t>204.03961181640625</t>
  </si>
  <si>
    <t>206.68194580078125</t>
  </si>
  <si>
    <t>201.6426239013672</t>
  </si>
  <si>
    <t>204.76475524902344</t>
  </si>
  <si>
    <t>204.75733947753906</t>
  </si>
  <si>
    <t>232.23074340820312</t>
  </si>
  <si>
    <t>231.10617065429688</t>
  </si>
  <si>
    <t>231.12400817871094</t>
  </si>
  <si>
    <t>288.1311340332031</t>
  </si>
  <si>
    <t>270.8159484863281</t>
  </si>
  <si>
    <t>270.7100524902344</t>
  </si>
  <si>
    <t>371.71954345703125</t>
  </si>
  <si>
    <t>261.5841064453125</t>
  </si>
  <si>
    <t>342.62322998046875</t>
  </si>
  <si>
    <t>342.665771484375</t>
  </si>
  <si>
    <t>344.2117919921875</t>
  </si>
  <si>
    <t>312.90203857421875</t>
  </si>
  <si>
    <t>313.0594787597656</t>
  </si>
  <si>
    <t>314.41571044921875</t>
  </si>
  <si>
    <t>298.44561767578125</t>
  </si>
  <si>
    <t>299.2017822265625</t>
  </si>
  <si>
    <t>299.32391357421875</t>
  </si>
  <si>
    <t>299.80975341796875</t>
  </si>
  <si>
    <t>244.03578186035156</t>
  </si>
  <si>
    <t>292.39581298828125</t>
  </si>
  <si>
    <t>242.42471313476562</t>
  </si>
  <si>
    <t>297.2719421386719</t>
  </si>
  <si>
    <t>229.0048065185547</t>
  </si>
  <si>
    <t>294.8876647949219</t>
  </si>
  <si>
    <t>294.88671875</t>
  </si>
  <si>
    <t>422.9540100097656</t>
  </si>
  <si>
    <t>293.9427185058594</t>
  </si>
  <si>
    <t>309.2016906738281</t>
  </si>
  <si>
    <t>309.2802429199219</t>
  </si>
  <si>
    <t>328.5917053222656</t>
  </si>
  <si>
    <t>280.72119140625</t>
  </si>
  <si>
    <t>282.6851806640625</t>
  </si>
  <si>
    <t>281.9025573730469</t>
  </si>
  <si>
    <t>311.1040344238281</t>
  </si>
  <si>
    <t>264.4818115234375</t>
  </si>
  <si>
    <t>294.35589599609375</t>
  </si>
  <si>
    <t>294.34307861328125</t>
  </si>
  <si>
    <t>326.1184387207031</t>
  </si>
  <si>
    <t>289.6581115722656</t>
  </si>
  <si>
    <t>307.72308349609375</t>
  </si>
  <si>
    <t>307.66839599609375</t>
  </si>
  <si>
    <t>342.5268859863281</t>
  </si>
  <si>
    <t>299.60113525390625</t>
  </si>
  <si>
    <t>310.8133850097656</t>
  </si>
  <si>
    <t>310.8099060058594</t>
  </si>
  <si>
    <t>323.8403015136719</t>
  </si>
  <si>
    <t>301.4373474121094</t>
  </si>
  <si>
    <t>302.7337341308594</t>
  </si>
  <si>
    <t>302.68560791015625</t>
  </si>
  <si>
    <t>298.7013854980469</t>
  </si>
  <si>
    <t>308.36199951171875</t>
  </si>
  <si>
    <t>308.833740234375</t>
  </si>
  <si>
    <t>314.28753662109375</t>
  </si>
  <si>
    <t>300.48321533203125</t>
  </si>
  <si>
    <t>313.6215515136719</t>
  </si>
  <si>
    <t>314.01824951171875</t>
  </si>
  <si>
    <t>314.88116455078125</t>
  </si>
  <si>
    <t>236.41590881347656</t>
  </si>
  <si>
    <t>261.1794128417969</t>
  </si>
  <si>
    <t>261.13275146484375</t>
  </si>
  <si>
    <t>272.166015625</t>
  </si>
  <si>
    <t>246.6842041015625</t>
  </si>
  <si>
    <t>266.0377197265625</t>
  </si>
  <si>
    <t>265.1431884765625</t>
  </si>
  <si>
    <t>307.5003662109375</t>
  </si>
  <si>
    <t>253.39552307128906</t>
  </si>
  <si>
    <t>293.54034423828125</t>
  </si>
  <si>
    <t>293.51995849609375</t>
  </si>
  <si>
    <t>295.556884765625</t>
  </si>
  <si>
    <t>271.1957702636719</t>
  </si>
  <si>
    <t>273.751708984375</t>
  </si>
  <si>
    <t>273.7706604003906</t>
  </si>
  <si>
    <t>283.92852783203125</t>
  </si>
  <si>
    <t>271.7654113769531</t>
  </si>
  <si>
    <t>278.2731018066406</t>
  </si>
  <si>
    <t>277.4564208984375</t>
  </si>
  <si>
    <t>282.917724609375</t>
  </si>
  <si>
    <t>273.9425964355469</t>
  </si>
  <si>
    <t>279.46710205078125</t>
  </si>
  <si>
    <t>279.4755554199219</t>
  </si>
  <si>
    <t>280.1530456542969</t>
  </si>
  <si>
    <t>265.10577392578125</t>
  </si>
  <si>
    <t>270.1042175292969</t>
  </si>
  <si>
    <t>270.0729064941406</t>
  </si>
  <si>
    <t>295.5998840332031</t>
  </si>
  <si>
    <t>267.9979248046875</t>
  </si>
  <si>
    <t>285.33233642578125</t>
  </si>
  <si>
    <t>285.3095703125</t>
  </si>
  <si>
    <t>295.8105773925781</t>
  </si>
  <si>
    <t>282.2760925292969</t>
  </si>
  <si>
    <t>295.14031982421875</t>
  </si>
  <si>
    <t>295.18023681640625</t>
  </si>
  <si>
    <t>298.738525390625</t>
  </si>
  <si>
    <t>281.59906005859375</t>
  </si>
  <si>
    <t>282.5072021484375</t>
  </si>
  <si>
    <t>282.53802490234375</t>
  </si>
  <si>
    <t>285.947265625</t>
  </si>
  <si>
    <t>272.187255859375</t>
  </si>
  <si>
    <t>273.2641296386719</t>
  </si>
  <si>
    <t>273.2759704589844</t>
  </si>
  <si>
    <t>285.78289794921875</t>
  </si>
  <si>
    <t>272.6596984863281</t>
  </si>
  <si>
    <t>275.92401123046875</t>
  </si>
  <si>
    <t>275.9241943359375</t>
  </si>
  <si>
    <t>276.6826477050781</t>
  </si>
  <si>
    <t>261.83758544921875</t>
  </si>
  <si>
    <t>263.5462951660156</t>
  </si>
  <si>
    <t>263.57452392578125</t>
  </si>
  <si>
    <t>263.73486328125</t>
  </si>
  <si>
    <t>235.53724670410156</t>
  </si>
  <si>
    <t>242.54904174804688</t>
  </si>
  <si>
    <t>242.51483154296875</t>
  </si>
  <si>
    <t>271.76751708984375</t>
  </si>
  <si>
    <t>228.24594116210938</t>
  </si>
  <si>
    <t>234.63394165039062</t>
  </si>
  <si>
    <t>234.63023376464844</t>
  </si>
  <si>
    <t>266.03289794921875</t>
  </si>
  <si>
    <t>256.2425537109375</t>
  </si>
  <si>
    <t>256.24737548828125</t>
  </si>
  <si>
    <t>268.5368957519531</t>
  </si>
  <si>
    <t>254.92715454101562</t>
  </si>
  <si>
    <t>267.13006591796875</t>
  </si>
  <si>
    <t>266.717041015625</t>
  </si>
  <si>
    <t>268.0493469238281</t>
  </si>
  <si>
    <t>236.1405029296875</t>
  </si>
  <si>
    <t>246.48245239257812</t>
  </si>
  <si>
    <t>246.3123016357422</t>
  </si>
  <si>
    <t>247.69772338867188</t>
  </si>
  <si>
    <t>239.6662139892578</t>
  </si>
  <si>
    <t>242.59739685058594</t>
  </si>
  <si>
    <t>242.59701538085938</t>
  </si>
  <si>
    <t>249.96719360351562</t>
  </si>
  <si>
    <t>229.88555908203125</t>
  </si>
  <si>
    <t>247.49378967285156</t>
  </si>
  <si>
    <t>247.48846435546875</t>
  </si>
  <si>
    <t>258.7054138183594</t>
  </si>
  <si>
    <t>241.8435821533203</t>
  </si>
  <si>
    <t>241.93380737304688</t>
  </si>
  <si>
    <t>241.93875122070312</t>
  </si>
  <si>
    <t>246.9224395751953</t>
  </si>
  <si>
    <t>232.14434814453125</t>
  </si>
  <si>
    <t>232.398681640625</t>
  </si>
  <si>
    <t>232.41619873046875</t>
  </si>
  <si>
    <t>244.6940155029297</t>
  </si>
  <si>
    <t>230.7219696044922</t>
  </si>
  <si>
    <t>235.1548309326172</t>
  </si>
  <si>
    <t>235.46038818359375</t>
  </si>
  <si>
    <t>249.79486083984375</t>
  </si>
  <si>
    <t>235.05372619628906</t>
  </si>
  <si>
    <t>249.78567504882812</t>
  </si>
  <si>
    <t>249.7973175048828</t>
  </si>
  <si>
    <t>267.7054748535156</t>
  </si>
  <si>
    <t>248.68099975585938</t>
  </si>
  <si>
    <t>266.613037109375</t>
  </si>
  <si>
    <t>266.6242370605469</t>
  </si>
  <si>
    <t>274.565185546875</t>
  </si>
  <si>
    <t>264.07470703125</t>
  </si>
  <si>
    <t>273.4544372558594</t>
  </si>
  <si>
    <t>273.8683776855469</t>
  </si>
  <si>
    <t>281.5686950683594</t>
  </si>
  <si>
    <t>268.91363525390625</t>
  </si>
  <si>
    <t>278.5348205566406</t>
  </si>
  <si>
    <t>277.858642578125</t>
  </si>
  <si>
    <t>277.99505615234375</t>
  </si>
  <si>
    <t>268.6705017089844</t>
  </si>
  <si>
    <t>274.4320068359375</t>
  </si>
  <si>
    <t>276.58660888671875</t>
  </si>
  <si>
    <t>290.8752136230469</t>
  </si>
  <si>
    <t>272.4540710449219</t>
  </si>
  <si>
    <t>289.5691833496094</t>
  </si>
  <si>
    <t>289.47991943359375</t>
  </si>
  <si>
    <t>313.05963134765625</t>
  </si>
  <si>
    <t>278.83447265625</t>
  </si>
  <si>
    <t>298.22528076171875</t>
  </si>
  <si>
    <t>297.5052185058594</t>
  </si>
  <si>
    <t>302.2620849609375</t>
  </si>
  <si>
    <t>293.48846435546875</t>
  </si>
  <si>
    <t>296.9823303222656</t>
  </si>
  <si>
    <t>296.9779052734375</t>
  </si>
  <si>
    <t>312.24420166015625</t>
  </si>
  <si>
    <t>293.67523193359375</t>
  </si>
  <si>
    <t>298.93609619140625</t>
  </si>
  <si>
    <t>299.50079345703125</t>
  </si>
  <si>
    <t>317.7406311035156</t>
  </si>
  <si>
    <t>297.5894775390625</t>
  </si>
  <si>
    <t>301.91192626953125</t>
  </si>
  <si>
    <t>301.3233947753906</t>
  </si>
  <si>
    <t>303.55108642578125</t>
  </si>
  <si>
    <t>295.2490539550781</t>
  </si>
  <si>
    <t>296.2079772949219</t>
  </si>
  <si>
    <t>296.2255859375</t>
  </si>
  <si>
    <t>307.49554443359375</t>
  </si>
  <si>
    <t>292.37548828125</t>
  </si>
  <si>
    <t>301.8323669433594</t>
  </si>
  <si>
    <t>302.3954772949219</t>
  </si>
  <si>
    <t>307.2171325683594</t>
  </si>
  <si>
    <t>294.9685363769531</t>
  </si>
  <si>
    <t>301.7102355957031</t>
  </si>
  <si>
    <t>301.7135009765625</t>
  </si>
  <si>
    <t>309.946533203125</t>
  </si>
  <si>
    <t>301.1014099121094</t>
  </si>
  <si>
    <t>309.3072509765625</t>
  </si>
  <si>
    <t>309.29766845703125</t>
  </si>
  <si>
    <t>328.6944274902344</t>
  </si>
  <si>
    <t>308.9775085449219</t>
  </si>
  <si>
    <t>322.9682922363281</t>
  </si>
  <si>
    <t>322.9652404785156</t>
  </si>
  <si>
    <t>336.4145202636719</t>
  </si>
  <si>
    <t>319.3101806640625</t>
  </si>
  <si>
    <t>329.37115478515625</t>
  </si>
  <si>
    <t>329.3778381347656</t>
  </si>
  <si>
    <t>338.7898254394531</t>
  </si>
  <si>
    <t>326.4912414550781</t>
  </si>
  <si>
    <t>327.22015380859375</t>
  </si>
  <si>
    <t>327.2005920410156</t>
  </si>
  <si>
    <t>339.9429016113281</t>
  </si>
  <si>
    <t>324.845458984375</t>
  </si>
  <si>
    <t>335.5010986328125</t>
  </si>
  <si>
    <t>335.3243103027344</t>
  </si>
  <si>
    <t>338.4750671386719</t>
  </si>
  <si>
    <t>323.86767578125</t>
  </si>
  <si>
    <t>327.4464416503906</t>
  </si>
  <si>
    <t>327.44195556640625</t>
  </si>
  <si>
    <t>345.46807861328125</t>
  </si>
  <si>
    <t>326.9910583496094</t>
  </si>
  <si>
    <t>339.3847351074219</t>
  </si>
  <si>
    <t>339.36895751953125</t>
  </si>
  <si>
    <t>364.9154052734375</t>
  </si>
  <si>
    <t>338.7201843261719</t>
  </si>
  <si>
    <t>364.2821044921875</t>
  </si>
  <si>
    <t>364.77935791015625</t>
  </si>
  <si>
    <t>380.7266540527344</t>
  </si>
  <si>
    <t>356.5196228027344</t>
  </si>
  <si>
    <t>368.3709716796875</t>
  </si>
  <si>
    <t>367.1034240722656</t>
  </si>
  <si>
    <t>372.417236328125</t>
  </si>
  <si>
    <t>355.7439880371094</t>
  </si>
  <si>
    <t>356.5462341308594</t>
  </si>
  <si>
    <t>356.54803466796875</t>
  </si>
  <si>
    <t>370.42608642578125</t>
  </si>
  <si>
    <t>353.97998046875</t>
  </si>
  <si>
    <t>369.80224609375</t>
  </si>
  <si>
    <t>369.7915954589844</t>
  </si>
  <si>
    <t>378.5243835449219</t>
  </si>
  <si>
    <t>362.4980163574219</t>
  </si>
  <si>
    <t>377.4413146972656</t>
  </si>
  <si>
    <t>377.4093933105469</t>
  </si>
  <si>
    <t>410.22998046875</t>
  </si>
  <si>
    <t>377.0033264160156</t>
  </si>
  <si>
    <t>392.53851318359375</t>
  </si>
  <si>
    <t>392.510009765625</t>
  </si>
  <si>
    <t>417.9054870605469</t>
  </si>
  <si>
    <t>388.20849609375</t>
  </si>
  <si>
    <t>412.17724609375</t>
  </si>
  <si>
    <t>412.2023620605469</t>
  </si>
  <si>
    <t>436.1783447265625</t>
  </si>
  <si>
    <t>392.9024658203125</t>
  </si>
  <si>
    <t>394.12738037109375</t>
  </si>
  <si>
    <t>392.266845703125</t>
  </si>
  <si>
    <t>433.6661376953125</t>
  </si>
  <si>
    <t>391.9621887207031</t>
  </si>
  <si>
    <t>419.1920471191406</t>
  </si>
  <si>
    <t>419.21728515625</t>
  </si>
  <si>
    <t>463.1309509277344</t>
  </si>
  <si>
    <t>406.60577392578125</t>
  </si>
  <si>
    <t>460.3280944824219</t>
  </si>
  <si>
    <t>461.3002624511719</t>
  </si>
  <si>
    <t>467.76898193359375</t>
  </si>
  <si>
    <t>439.489990234375</t>
  </si>
  <si>
    <t>451.6640319824219</t>
  </si>
  <si>
    <t>451.7074279785156</t>
  </si>
  <si>
    <t>477.02850341796875</t>
  </si>
  <si>
    <t>437.20135498046875</t>
  </si>
  <si>
    <t>449.5429992675781</t>
  </si>
  <si>
    <t>449.5220947265625</t>
  </si>
  <si>
    <t>470.7875061035156</t>
  </si>
  <si>
    <t>443.99169921875</t>
  </si>
  <si>
    <t>458.0649108886719</t>
  </si>
  <si>
    <t>457.54345703125</t>
  </si>
  <si>
    <t>487.8771057128906</t>
  </si>
  <si>
    <t>450.7015075683594</t>
  </si>
  <si>
    <t>486.12908935546875</t>
  </si>
  <si>
    <t>484.8486633300781</t>
  </si>
  <si>
    <t>493.9084777832031</t>
  </si>
  <si>
    <t>474.27337646484375</t>
  </si>
  <si>
    <t>488.7856750488281</t>
  </si>
  <si>
    <t>488.7762756347656</t>
  </si>
  <si>
    <t>492.255126953125</t>
  </si>
  <si>
    <t>476.09222412109375</t>
  </si>
  <si>
    <t>491.0490417480469</t>
  </si>
  <si>
    <t>491.00732421875</t>
  </si>
  <si>
    <t>493.9684753417969</t>
  </si>
  <si>
    <t>481.8417053222656</t>
  </si>
  <si>
    <t>488.2896423339844</t>
  </si>
  <si>
    <t>488.2935485839844</t>
  </si>
  <si>
    <t>494.4635925292969</t>
  </si>
  <si>
    <t>470.5997009277344</t>
  </si>
  <si>
    <t>492.4372253417969</t>
  </si>
  <si>
    <t>491.7363586425781</t>
  </si>
  <si>
    <t>565.0883178710938</t>
  </si>
  <si>
    <t>491.53472900390625</t>
  </si>
  <si>
    <t>539.7034912109375</t>
  </si>
  <si>
    <t>541.7825927734375</t>
  </si>
  <si>
    <t>654.4585571289062</t>
  </si>
  <si>
    <t>535.4256591796875</t>
  </si>
  <si>
    <t>580.76318359375</t>
  </si>
  <si>
    <t>588.3190307617188</t>
  </si>
  <si>
    <t>510.1313781738281</t>
  </si>
  <si>
    <t>512.10888671875</t>
  </si>
  <si>
    <t>512.1458129882812</t>
  </si>
  <si>
    <t>514.9263305664062</t>
  </si>
  <si>
    <t>457.7073059082031</t>
  </si>
  <si>
    <t>477.7681884765625</t>
  </si>
  <si>
    <t>477.75750732421875</t>
  </si>
  <si>
    <t>495.65277099609375</t>
  </si>
  <si>
    <t>471.1993408203125</t>
  </si>
  <si>
    <t>483.4696960449219</t>
  </si>
  <si>
    <t>482.33551025390625</t>
  </si>
  <si>
    <t>485.5892333984375</t>
  </si>
  <si>
    <t>454.3809814453125</t>
  </si>
  <si>
    <t>474.5950927734375</t>
  </si>
  <si>
    <t>477.1788635253906</t>
  </si>
  <si>
    <t>480.2480163574219</t>
  </si>
  <si>
    <t>458.0546875</t>
  </si>
  <si>
    <t>467.633056640625</t>
  </si>
  <si>
    <t>467.6031799316406</t>
  </si>
  <si>
    <t>471.2056884765625</t>
  </si>
  <si>
    <t>451.7968444824219</t>
  </si>
  <si>
    <t>464.41168212890625</t>
  </si>
  <si>
    <t>464.49163818359375</t>
  </si>
  <si>
    <t>482.6725158691406</t>
  </si>
  <si>
    <t>450.7908630371094</t>
  </si>
  <si>
    <t>454.7109069824219</t>
  </si>
  <si>
    <t>455.36474609375</t>
  </si>
  <si>
    <t>1088.8656005859375</t>
  </si>
  <si>
    <t>391.6246337890625</t>
  </si>
  <si>
    <t>412.5074768066406</t>
  </si>
  <si>
    <t>411.45965576171875</t>
  </si>
  <si>
    <t>478.24462890625</t>
  </si>
  <si>
    <t>391.3777770996094</t>
  </si>
  <si>
    <t>409.3020935058594</t>
  </si>
  <si>
    <t>411.12896728515625</t>
  </si>
  <si>
    <t>418.726318359375</t>
  </si>
  <si>
    <t>379.2842712402344</t>
  </si>
  <si>
    <t>381.2294616699219</t>
  </si>
  <si>
    <t>381.3901062011719</t>
  </si>
  <si>
    <t>410.7978515625</t>
  </si>
  <si>
    <t>377.112548828125</t>
  </si>
  <si>
    <t>407.7314453125</t>
  </si>
  <si>
    <t>409.0891418457031</t>
  </si>
  <si>
    <t>419.3055725097656</t>
  </si>
  <si>
    <t>396.63909912109375</t>
  </si>
  <si>
    <t>415.203125</t>
  </si>
  <si>
    <t>415.4593200683594</t>
  </si>
  <si>
    <t>426.1413879394531</t>
  </si>
  <si>
    <t>404.5095520019531</t>
  </si>
  <si>
    <t>408.53533935546875</t>
  </si>
  <si>
    <t>408.3896789550781</t>
  </si>
  <si>
    <t>423.998779296875</t>
  </si>
  <si>
    <t>393.07861328125</t>
  </si>
  <si>
    <t>396.9315490722656</t>
  </si>
  <si>
    <t>396.90643310546875</t>
  </si>
  <si>
    <t>428.0080871582031</t>
  </si>
  <si>
    <t>393.50933837890625</t>
  </si>
  <si>
    <t>424.5685119628906</t>
  </si>
  <si>
    <t>424.5301818847656</t>
  </si>
  <si>
    <t>429.3267822265625</t>
  </si>
  <si>
    <t>403.1219177246094</t>
  </si>
  <si>
    <t>414.69921875</t>
  </si>
  <si>
    <t>409.0252380371094</t>
  </si>
  <si>
    <t>447.7108154296875</t>
  </si>
  <si>
    <t>408.3490295410156</t>
  </si>
  <si>
    <t>412.10369873046875</t>
  </si>
  <si>
    <t>439.38824462890625</t>
  </si>
  <si>
    <t>444.4687194824219</t>
  </si>
  <si>
    <t>393.2129211425781</t>
  </si>
  <si>
    <t>397.5873718261719</t>
  </si>
  <si>
    <t>397.7222595214844</t>
  </si>
  <si>
    <t>418.9103088378906</t>
  </si>
  <si>
    <t>394.18048095703125</t>
  </si>
  <si>
    <t>395.8050537109375</t>
  </si>
  <si>
    <t>395.851318359375</t>
  </si>
  <si>
    <t>412.8370056152344</t>
  </si>
  <si>
    <t>383.5681457519531</t>
  </si>
  <si>
    <t>411.45672607421875</t>
  </si>
  <si>
    <t>411.3392028808594</t>
  </si>
  <si>
    <t>441.2736511230469</t>
  </si>
  <si>
    <t>406.34222412109375</t>
  </si>
  <si>
    <t>422.0621032714844</t>
  </si>
  <si>
    <t>419.1898193359375</t>
  </si>
  <si>
    <t>484.7005615234375</t>
  </si>
  <si>
    <t>408.7081604003906</t>
  </si>
  <si>
    <t>465.5307922363281</t>
  </si>
  <si>
    <t>465.1633605957031</t>
  </si>
  <si>
    <t>478.71026611328125</t>
  </si>
  <si>
    <t>439.1282043457031</t>
  </si>
  <si>
    <t>444.48663330078125</t>
  </si>
  <si>
    <t>444.38519287109375</t>
  </si>
  <si>
    <t>474.4231872558594</t>
  </si>
  <si>
    <t>428.3108825683594</t>
  </si>
  <si>
    <t>460.90631103515625</t>
  </si>
  <si>
    <t>461.2916564941406</t>
  </si>
  <si>
    <t>478.416015625</t>
  </si>
  <si>
    <t>414.2550048828125</t>
  </si>
  <si>
    <t>426.59478759765625</t>
  </si>
  <si>
    <t>425.6423645019531</t>
  </si>
  <si>
    <t>426.8457336425781</t>
  </si>
  <si>
    <t>356.8913879394531</t>
  </si>
  <si>
    <t>409.14996337890625</t>
  </si>
  <si>
    <t>409.1195373535156</t>
  </si>
  <si>
    <t>433.9332580566406</t>
  </si>
  <si>
    <t>404.1919250488281</t>
  </si>
  <si>
    <t>425.49542236328125</t>
  </si>
  <si>
    <t>426.44317626953125</t>
  </si>
  <si>
    <t>437.8460693359375</t>
  </si>
  <si>
    <t>396.1418151855469</t>
  </si>
  <si>
    <t>430.9130554199219</t>
  </si>
  <si>
    <t>433.1786193847656</t>
  </si>
  <si>
    <t>451.5426025390625</t>
  </si>
  <si>
    <t>425.35089111328125</t>
  </si>
  <si>
    <t>429.6985778808594</t>
  </si>
  <si>
    <t>429.6878967285156</t>
  </si>
  <si>
    <t>457.254150390625</t>
  </si>
  <si>
    <t>424.6203308105469</t>
  </si>
  <si>
    <t>443.4910583496094</t>
  </si>
  <si>
    <t>443.0002746582031</t>
  </si>
  <si>
    <t>474.645751953125</t>
  </si>
  <si>
    <t>441.0225524902344</t>
  </si>
  <si>
    <t>452.64739990234375</t>
  </si>
  <si>
    <t>452.78533935546875</t>
  </si>
  <si>
    <t>459.3272705078125</t>
  </si>
  <si>
    <t>414.21820068359375</t>
  </si>
  <si>
    <t>414.1711730957031</t>
  </si>
  <si>
    <t>483.0286560058594</t>
  </si>
  <si>
    <t>409.4435729980469</t>
  </si>
  <si>
    <t>452.4849548339844</t>
  </si>
  <si>
    <t>451.90380859375</t>
  </si>
  <si>
    <t>462.6819152832031</t>
  </si>
  <si>
    <t>424.6986999511719</t>
  </si>
  <si>
    <t>442.79437255859375</t>
  </si>
  <si>
    <t>443.0176086425781</t>
  </si>
  <si>
    <t>444.68096923828125</t>
  </si>
  <si>
    <t>359.2523498535156</t>
  </si>
  <si>
    <t>366.3043212890625</t>
  </si>
  <si>
    <t>366.20806884765625</t>
  </si>
  <si>
    <t>400.87255859375</t>
  </si>
  <si>
    <t>349.24310302734375</t>
  </si>
  <si>
    <t>381.70562744140625</t>
  </si>
  <si>
    <t>400.6664733886719</t>
  </si>
  <si>
    <t>467.3845520019531</t>
  </si>
  <si>
    <t>392.8412170410156</t>
  </si>
  <si>
    <t>459.3608093261719</t>
  </si>
  <si>
    <t>459.3363952636719</t>
  </si>
  <si>
    <t>447.0158996582031</t>
  </si>
  <si>
    <t>447.20635986328125</t>
  </si>
  <si>
    <t>447.2960205078125</t>
  </si>
  <si>
    <t>469.5675964355469</t>
  </si>
  <si>
    <t>429.34014892578125</t>
  </si>
  <si>
    <t>447.711181640625</t>
  </si>
  <si>
    <t>447.74371337890625</t>
  </si>
  <si>
    <t>464.348876953125</t>
  </si>
  <si>
    <t>437.2276916503906</t>
  </si>
  <si>
    <t>447.27386474609375</t>
  </si>
  <si>
    <t>447.1592102050781</t>
  </si>
  <si>
    <t>458.814697265625</t>
  </si>
  <si>
    <t>439.72186279296875</t>
  </si>
  <si>
    <t>445.32391357421875</t>
  </si>
  <si>
    <t>445.2143859863281</t>
  </si>
  <si>
    <t>469.416015625</t>
  </si>
  <si>
    <t>433.614990234375</t>
  </si>
  <si>
    <t>456.3702087402344</t>
  </si>
  <si>
    <t>456.0281066894531</t>
  </si>
  <si>
    <t>466.5054626464844</t>
  </si>
  <si>
    <t>450.0106506347656</t>
  </si>
  <si>
    <t>454.93341064453125</t>
  </si>
  <si>
    <t>455.06085205078125</t>
  </si>
  <si>
    <t>460.0946960449219</t>
  </si>
  <si>
    <t>444.11236572265625</t>
  </si>
  <si>
    <t>444.396484375</t>
  </si>
  <si>
    <t>444.3721923828125</t>
  </si>
  <si>
    <t>454.2513122558594</t>
  </si>
  <si>
    <t>430.93182373046875</t>
  </si>
  <si>
    <t>451.70477294921875</t>
  </si>
  <si>
    <t>451.7557067871094</t>
  </si>
  <si>
    <t>468.83856201171875</t>
  </si>
  <si>
    <t>444.97125244140625</t>
  </si>
  <si>
    <t>445.4208679199219</t>
  </si>
  <si>
    <t>445.4316101074219</t>
  </si>
  <si>
    <t>459.3408508300781</t>
  </si>
  <si>
    <t>438.033447265625</t>
  </si>
  <si>
    <t>455.934326171875</t>
  </si>
  <si>
    <t>455.9394836425781</t>
  </si>
  <si>
    <t>478.71527099609375</t>
  </si>
  <si>
    <t>473.2052001953125</t>
  </si>
  <si>
    <t>473.5245361328125</t>
  </si>
  <si>
    <t>475.0550231933594</t>
  </si>
  <si>
    <t>455.4472351074219</t>
  </si>
  <si>
    <t>459.14324951171875</t>
  </si>
  <si>
    <t>459.26507568359375</t>
  </si>
  <si>
    <t>459.6759948730469</t>
  </si>
  <si>
    <t>426.53082275390625</t>
  </si>
  <si>
    <t>427.168212890625</t>
  </si>
  <si>
    <t>427.106201171875</t>
  </si>
  <si>
    <t>527.4353637695312</t>
  </si>
  <si>
    <t>412.639892578125</t>
  </si>
  <si>
    <t>483.7908630371094</t>
  </si>
  <si>
    <t>483.81195068359375</t>
  </si>
  <si>
    <t>569.8286743164062</t>
  </si>
  <si>
    <t>478.0540466308594</t>
  </si>
  <si>
    <t>559.0318603515625</t>
  </si>
  <si>
    <t>560.45166015625</t>
  </si>
  <si>
    <t>591.8016357421875</t>
  </si>
  <si>
    <t>531.1959838867188</t>
  </si>
  <si>
    <t>532.117919921875</t>
  </si>
  <si>
    <t>532.5128784179688</t>
  </si>
  <si>
    <t>538.2376708984375</t>
  </si>
  <si>
    <t>522.8991088867188</t>
  </si>
  <si>
    <t>529.4784545898438</t>
  </si>
  <si>
    <t>529.2727661132812</t>
  </si>
  <si>
    <t>529.2960815429688</t>
  </si>
  <si>
    <t>513.9010620117188</t>
  </si>
  <si>
    <t>519.6403198242188</t>
  </si>
  <si>
    <t>519.6354370117188</t>
  </si>
  <si>
    <t>501.7791442871094</t>
  </si>
  <si>
    <t>506.6585388183594</t>
  </si>
  <si>
    <t>506.65362548828125</t>
  </si>
  <si>
    <t>533.682861328125</t>
  </si>
  <si>
    <t>504.5228271484375</t>
  </si>
  <si>
    <t>527.5742797851562</t>
  </si>
  <si>
    <t>527.6200561523438</t>
  </si>
  <si>
    <t>528.0090942382812</t>
  </si>
  <si>
    <t>486.04931640625</t>
  </si>
  <si>
    <t>487.5898742675781</t>
  </si>
  <si>
    <t>487.586669921875</t>
  </si>
  <si>
    <t>469.44378662109375</t>
  </si>
  <si>
    <t>480.27191162109375</t>
  </si>
  <si>
    <t>480.1339416503906</t>
  </si>
  <si>
    <t>446.6624755859375</t>
  </si>
  <si>
    <t>448.9987487792969</t>
  </si>
  <si>
    <t>449.0220031738281</t>
  </si>
  <si>
    <t>511.25262451171875</t>
  </si>
  <si>
    <t>447.3373107910156</t>
  </si>
  <si>
    <t>466.8129577636719</t>
  </si>
  <si>
    <t>466.913818359375</t>
  </si>
  <si>
    <t>482.7284240722656</t>
  </si>
  <si>
    <t>460.1758728027344</t>
  </si>
  <si>
    <t>475.56939697265625</t>
  </si>
  <si>
    <t>475.44989013671875</t>
  </si>
  <si>
    <t>390.70654296875</t>
  </si>
  <si>
    <t>403.6341247558594</t>
  </si>
  <si>
    <t>403.6334533691406</t>
  </si>
  <si>
    <t>405.6521301269531</t>
  </si>
  <si>
    <t>392.87969970703125</t>
  </si>
  <si>
    <t>401.612060546875</t>
  </si>
  <si>
    <t>401.67108154296875</t>
  </si>
  <si>
    <t>409.7178039550781</t>
  </si>
  <si>
    <t>394.90496826171875</t>
  </si>
  <si>
    <t>407.6669921875</t>
  </si>
  <si>
    <t>407.6502685546875</t>
  </si>
  <si>
    <t>411.42340087890625</t>
  </si>
  <si>
    <t>390.7287292480469</t>
  </si>
  <si>
    <t>402.2243957519531</t>
  </si>
  <si>
    <t>402.26361083984375</t>
  </si>
  <si>
    <t>403.0068054199219</t>
  </si>
  <si>
    <t>394.41900634765625</t>
  </si>
  <si>
    <t>398.3955993652344</t>
  </si>
  <si>
    <t>398.37744140625</t>
  </si>
  <si>
    <t>404.5876159667969</t>
  </si>
  <si>
    <t>395.72259521484375</t>
  </si>
  <si>
    <t>397.3634033203125</t>
  </si>
  <si>
    <t>397.31103515625</t>
  </si>
  <si>
    <t>384.4427185058594</t>
  </si>
  <si>
    <t>389.4170837402344</t>
  </si>
  <si>
    <t>389.4021911621094</t>
  </si>
  <si>
    <t>389.8046569824219</t>
  </si>
  <si>
    <t>362.8250427246094</t>
  </si>
  <si>
    <t>364.4433898925781</t>
  </si>
  <si>
    <t>364.438720703125</t>
  </si>
  <si>
    <t>334.8175354003906</t>
  </si>
  <si>
    <t>339.72271728515625</t>
  </si>
  <si>
    <t>339.7087707519531</t>
  </si>
  <si>
    <t>339.8994445800781</t>
  </si>
  <si>
    <t>322.6845703125</t>
  </si>
  <si>
    <t>329.56597900390625</t>
  </si>
  <si>
    <t>329.5595703125</t>
  </si>
  <si>
    <t>347.7279052734375</t>
  </si>
  <si>
    <t>327.5711364746094</t>
  </si>
  <si>
    <t>336.494384765625</t>
  </si>
  <si>
    <t>336.55328369140625</t>
  </si>
  <si>
    <t>278.1165771484375</t>
  </si>
  <si>
    <t>280.0524597167969</t>
  </si>
  <si>
    <t>280.1962890625</t>
  </si>
  <si>
    <t>282.7915344238281</t>
  </si>
  <si>
    <t>238.28956604003906</t>
  </si>
  <si>
    <t>241.2553253173828</t>
  </si>
  <si>
    <t>241.57289123535156</t>
  </si>
  <si>
    <t>268.34075927734375</t>
  </si>
  <si>
    <t>240.32339477539062</t>
  </si>
  <si>
    <t>267.2955627441406</t>
  </si>
  <si>
    <t>267.308837890625</t>
  </si>
  <si>
    <t>269.28076171875</t>
  </si>
  <si>
    <t>225.1920166015625</t>
  </si>
  <si>
    <t>262.995849609375</t>
  </si>
  <si>
    <t>262.94879150390625</t>
  </si>
  <si>
    <t>271.45343017578125</t>
  </si>
  <si>
    <t>255.3665771484375</t>
  </si>
  <si>
    <t>263.5576171875</t>
  </si>
  <si>
    <t>263.511962890625</t>
  </si>
  <si>
    <t>287.12969970703125</t>
  </si>
  <si>
    <t>261.1728820800781</t>
  </si>
  <si>
    <t>270.3219299316406</t>
  </si>
  <si>
    <t>270.3921813964844</t>
  </si>
  <si>
    <t>277.030517578125</t>
  </si>
  <si>
    <t>251.70115661621094</t>
  </si>
  <si>
    <t>258.4921875</t>
  </si>
  <si>
    <t>258.50537109375</t>
  </si>
  <si>
    <t>271.2186279296875</t>
  </si>
  <si>
    <t>253.32852172851562</t>
  </si>
  <si>
    <t>270.4720764160156</t>
  </si>
  <si>
    <t>281.52105712890625</t>
  </si>
  <si>
    <t>270.0809020996094</t>
  </si>
  <si>
    <t>277.72943115234375</t>
  </si>
  <si>
    <t>277.79595947265625</t>
  </si>
  <si>
    <t>281.5588684082031</t>
  </si>
  <si>
    <t>272.009521484375</t>
  </si>
  <si>
    <t>277.7640686035156</t>
  </si>
  <si>
    <t>277.7270202636719</t>
  </si>
  <si>
    <t>286.0243835449219</t>
  </si>
  <si>
    <t>268.4388427734375</t>
  </si>
  <si>
    <t>284.42779541015625</t>
  </si>
  <si>
    <t>284.6950378417969</t>
  </si>
  <si>
    <t>301.1435546875</t>
  </si>
  <si>
    <t>284.2182922363281</t>
  </si>
  <si>
    <t>294.85870361328125</t>
  </si>
  <si>
    <t>294.845947265625</t>
  </si>
  <si>
    <t>297.5682067871094</t>
  </si>
  <si>
    <t>281.5871887207031</t>
  </si>
  <si>
    <t>285.663818359375</t>
  </si>
  <si>
    <t>285.57830810546875</t>
  </si>
  <si>
    <t>288.2378234863281</t>
  </si>
  <si>
    <t>275.2177734375</t>
  </si>
  <si>
    <t>285.4630126953125</t>
  </si>
  <si>
    <t>285.50689697265625</t>
  </si>
  <si>
    <t>284.8965148925781</t>
  </si>
  <si>
    <t>320.770751953125</t>
  </si>
  <si>
    <t>320.8363037109375</t>
  </si>
  <si>
    <t>326.4702453613281</t>
  </si>
  <si>
    <t>316.1510925292969</t>
  </si>
  <si>
    <t>326.0008239746094</t>
  </si>
  <si>
    <t>326.0050354003906</t>
  </si>
  <si>
    <t>329.58477783203125</t>
  </si>
  <si>
    <t>323.0714416503906</t>
  </si>
  <si>
    <t>329.4178161621094</t>
  </si>
  <si>
    <t>329.4018859863281</t>
  </si>
  <si>
    <t>344.8304748535156</t>
  </si>
  <si>
    <t>327.21771240234375</t>
  </si>
  <si>
    <t>340.7401123046875</t>
  </si>
  <si>
    <t>340.8185119628906</t>
  </si>
  <si>
    <t>349.92803955078125</t>
  </si>
  <si>
    <t>332.3697204589844</t>
  </si>
  <si>
    <t>339.9764404296875</t>
  </si>
  <si>
    <t>339.84613037109375</t>
  </si>
  <si>
    <t>359.3663024902344</t>
  </si>
  <si>
    <t>335.062744140625</t>
  </si>
  <si>
    <t>358.3937683105469</t>
  </si>
  <si>
    <t>358.6305236816406</t>
  </si>
  <si>
    <t>359.03570556640625</t>
  </si>
  <si>
    <t>348.6955871582031</t>
  </si>
  <si>
    <t>351.4245300292969</t>
  </si>
  <si>
    <t>351.5025939941406</t>
  </si>
  <si>
    <t>334.74127197265625</t>
  </si>
  <si>
    <t>336.0096130371094</t>
  </si>
  <si>
    <t>336.010009765625</t>
  </si>
  <si>
    <t>337.5658874511719</t>
  </si>
  <si>
    <t>329.34417724609375</t>
  </si>
  <si>
    <t>330.8052673339844</t>
  </si>
  <si>
    <t>330.8761901855469</t>
  </si>
  <si>
    <t>343.697998046875</t>
  </si>
  <si>
    <t>330.3560791015625</t>
  </si>
  <si>
    <t>338.4593200683594</t>
  </si>
  <si>
    <t>338.52239990234375</t>
  </si>
  <si>
    <t>351.46246337890625</t>
  </si>
  <si>
    <t>334.3276062011719</t>
  </si>
  <si>
    <t>350.82464599609375</t>
  </si>
  <si>
    <t>350.8238525390625</t>
  </si>
  <si>
    <t>384.9512634277344</t>
  </si>
  <si>
    <t>350.7663269042969</t>
  </si>
  <si>
    <t>384.51312255859375</t>
  </si>
  <si>
    <t>384.5870666503906</t>
  </si>
  <si>
    <t>388.1666259765625</t>
  </si>
  <si>
    <t>374.29705810546875</t>
  </si>
  <si>
    <t>378.85809326171875</t>
  </si>
  <si>
    <t>378.7048034667969</t>
  </si>
  <si>
    <t>380.1731262207031</t>
  </si>
  <si>
    <t>363.55548095703125</t>
  </si>
  <si>
    <t>364.26666259765625</t>
  </si>
  <si>
    <t>364.4145812988281</t>
  </si>
  <si>
    <t>364.8246154785156</t>
  </si>
  <si>
    <t>343.44525146484375</t>
  </si>
  <si>
    <t>344.0462951660156</t>
  </si>
  <si>
    <t>343.9942626953125</t>
  </si>
  <si>
    <t>347.315185546875</t>
  </si>
  <si>
    <t>338.7132263183594</t>
  </si>
  <si>
    <t>340.08685302734375</t>
  </si>
  <si>
    <t>340.2123718261719</t>
  </si>
  <si>
    <t>320.6880187988281</t>
  </si>
  <si>
    <t>322.9715576171875</t>
  </si>
  <si>
    <t>323.0540771484375</t>
  </si>
  <si>
    <t>334.6607666015625</t>
  </si>
  <si>
    <t>319.6588439941406</t>
  </si>
  <si>
    <t>319.8496398925781</t>
  </si>
  <si>
    <t>319.75225830078125</t>
  </si>
  <si>
    <t>322.7280578613281</t>
  </si>
  <si>
    <t>310.0865173339844</t>
  </si>
  <si>
    <t>322.5761413574219</t>
  </si>
  <si>
    <t>322.5986633300781</t>
  </si>
  <si>
    <t>331.98846435546875</t>
  </si>
  <si>
    <t>319.4983825683594</t>
  </si>
  <si>
    <t>319.5500183105469</t>
  </si>
  <si>
    <t>325.511474609375</t>
  </si>
  <si>
    <t>279.8652648925781</t>
  </si>
  <si>
    <t>318.7734375</t>
  </si>
  <si>
    <t>318.67742919921875</t>
  </si>
  <si>
    <t>341.1033935546875</t>
  </si>
  <si>
    <t>318.0865478515625</t>
  </si>
  <si>
    <t>339.3058166503906</t>
  </si>
  <si>
    <t>339.2240295410156</t>
  </si>
  <si>
    <t>344.6817932128906</t>
  </si>
  <si>
    <t>338.6172180175781</t>
  </si>
  <si>
    <t>340.3600158691406</t>
  </si>
  <si>
    <t>340.4237976074219</t>
  </si>
  <si>
    <t>342.55682373046875</t>
  </si>
  <si>
    <t>319.6254577636719</t>
  </si>
  <si>
    <t>319.9600830078125</t>
  </si>
  <si>
    <t>319.84039306640625</t>
  </si>
  <si>
    <t>350.0713806152344</t>
  </si>
  <si>
    <t>313.30267333984375</t>
  </si>
  <si>
    <t>348.6620788574219</t>
  </si>
  <si>
    <t>348.5967102050781</t>
  </si>
  <si>
    <t>360.883056640625</t>
  </si>
  <si>
    <t>346.50128173828125</t>
  </si>
  <si>
    <t>354.3974609375</t>
  </si>
  <si>
    <t>354.3605651855469</t>
  </si>
  <si>
    <t>361.4180603027344</t>
  </si>
  <si>
    <t>351.25274658203125</t>
  </si>
  <si>
    <t>353.9268798828125</t>
  </si>
  <si>
    <t>354.03851318359375</t>
  </si>
  <si>
    <t>355.009033203125</t>
  </si>
  <si>
    <t>331.1684265136719</t>
  </si>
  <si>
    <t>337.0311584472656</t>
  </si>
  <si>
    <t>337.05279541015625</t>
  </si>
  <si>
    <t>338.0577392578125</t>
  </si>
  <si>
    <t>309.5513000488281</t>
  </si>
  <si>
    <t>310.8351135253906</t>
  </si>
  <si>
    <t>310.8835144042969</t>
  </si>
  <si>
    <t>315.1102294921875</t>
  </si>
  <si>
    <t>307.4381408691406</t>
  </si>
  <si>
    <t>313.60870361328125</t>
  </si>
  <si>
    <t>313.61175537109375</t>
  </si>
  <si>
    <t>314.8576354980469</t>
  </si>
  <si>
    <t>306.10205078125</t>
  </si>
  <si>
    <t>306.10894775390625</t>
  </si>
  <si>
    <t>308.6123962402344</t>
  </si>
  <si>
    <t>290.74365234375</t>
  </si>
  <si>
    <t>291.15057373046875</t>
  </si>
  <si>
    <t>291.4609375</t>
  </si>
  <si>
    <t>301.9826354980469</t>
  </si>
  <si>
    <t>291.24786376953125</t>
  </si>
  <si>
    <t>298.87017822265625</t>
  </si>
  <si>
    <t>298.9881896972656</t>
  </si>
  <si>
    <t>318.196044921875</t>
  </si>
  <si>
    <t>298.7378234863281</t>
  </si>
  <si>
    <t>313.1333312988281</t>
  </si>
  <si>
    <t>313.1522521972656</t>
  </si>
  <si>
    <t>313.65728759765625</t>
  </si>
  <si>
    <t>293.5856628417969</t>
  </si>
  <si>
    <t>299.06951904296875</t>
  </si>
  <si>
    <t>299.10986328125</t>
  </si>
  <si>
    <t>303.3336486816406</t>
  </si>
  <si>
    <t>290.8353576660156</t>
  </si>
  <si>
    <t>293.78179931640625</t>
  </si>
  <si>
    <t>293.812744140625</t>
  </si>
  <si>
    <t>296.6653137207031</t>
  </si>
  <si>
    <t>292.76446533203125</t>
  </si>
  <si>
    <t>293.8105773925781</t>
  </si>
  <si>
    <t>293.73065185546875</t>
  </si>
  <si>
    <t>296.0879211425781</t>
  </si>
  <si>
    <t>285.5372314453125</t>
  </si>
  <si>
    <t>287.3939514160156</t>
  </si>
  <si>
    <t>287.42059326171875</t>
  </si>
  <si>
    <t>298.5611877441406</t>
  </si>
  <si>
    <t>286.5068664550781</t>
  </si>
  <si>
    <t>295.2879638671875</t>
  </si>
  <si>
    <t>295.2914733886719</t>
  </si>
  <si>
    <t>295.7383117675781</t>
  </si>
  <si>
    <t>281.0466613769531</t>
  </si>
  <si>
    <t>285.97711181640625</t>
  </si>
  <si>
    <t>285.97015380859375</t>
  </si>
  <si>
    <t>302.24908447265625</t>
  </si>
  <si>
    <t>284.95697021484375</t>
  </si>
  <si>
    <t>301.1903381347656</t>
  </si>
  <si>
    <t>301.2226867675781</t>
  </si>
  <si>
    <t>306.1766052246094</t>
  </si>
  <si>
    <t>299.83392333984375</t>
  </si>
  <si>
    <t>305.37945556640625</t>
  </si>
  <si>
    <t>305.43646240234375</t>
  </si>
  <si>
    <t>320.4341735839844</t>
  </si>
  <si>
    <t>303.68084716796875</t>
  </si>
  <si>
    <t>320.0577087402344</t>
  </si>
  <si>
    <t>320.0080261230469</t>
  </si>
  <si>
    <t>323.78863525390625</t>
  </si>
  <si>
    <t>319.8241271972656</t>
  </si>
  <si>
    <t>320.9889221191406</t>
  </si>
  <si>
    <t>321.0090026855469</t>
  </si>
  <si>
    <t>321.20916748046875</t>
  </si>
  <si>
    <t>310.45550537109375</t>
  </si>
  <si>
    <t>311.2944641113281</t>
  </si>
  <si>
    <t>311.2806701660156</t>
  </si>
  <si>
    <t>320.2424621582031</t>
  </si>
  <si>
    <t>308.8589172363281</t>
  </si>
  <si>
    <t>317.0136413574219</t>
  </si>
  <si>
    <t>317.00543212890625</t>
  </si>
  <si>
    <t>329.9024963378906</t>
  </si>
  <si>
    <t>316.3795471191406</t>
  </si>
  <si>
    <t>327.7024841308594</t>
  </si>
  <si>
    <t>327.7085266113281</t>
  </si>
  <si>
    <t>327.9140319824219</t>
  </si>
  <si>
    <t>322.3529968261719</t>
  </si>
  <si>
    <t>326.8207702636719</t>
  </si>
  <si>
    <t>326.8269958496094</t>
  </si>
  <si>
    <t>338.4288635253906</t>
  </si>
  <si>
    <t>337.4174499511719</t>
  </si>
  <si>
    <t>337.4186706542969</t>
  </si>
  <si>
    <t>343.3382873535156</t>
  </si>
  <si>
    <t>336.56597900390625</t>
  </si>
  <si>
    <t>336.94097900390625</t>
  </si>
  <si>
    <t>336.9681701660156</t>
  </si>
  <si>
    <t>339.3267822265625</t>
  </si>
  <si>
    <t>336.602294921875</t>
  </si>
  <si>
    <t>338.8060607910156</t>
  </si>
  <si>
    <t>338.8388977050781</t>
  </si>
  <si>
    <t>402.517578125</t>
  </si>
  <si>
    <t>338.8188171386719</t>
  </si>
  <si>
    <t>402.42144775390625</t>
  </si>
  <si>
    <t>555.9725952148438</t>
  </si>
  <si>
    <t>401.9490051269531</t>
  </si>
  <si>
    <t>457.7922668457031</t>
  </si>
  <si>
    <t>457.604736328125</t>
  </si>
  <si>
    <t>548.3270874023438</t>
  </si>
  <si>
    <t>456.8945007324219</t>
  </si>
  <si>
    <t>477.6125183105469</t>
  </si>
  <si>
    <t>477.58026123046875</t>
  </si>
  <si>
    <t>479.5854187011719</t>
  </si>
  <si>
    <t>462.9875183105469</t>
  </si>
  <si>
    <t>468.2249450683594</t>
  </si>
  <si>
    <t>468.205810546875</t>
  </si>
  <si>
    <t>420.69805908203125</t>
  </si>
  <si>
    <t>421.4204406738281</t>
  </si>
  <si>
    <t>421.45654296875</t>
  </si>
  <si>
    <t>433.99237060546875</t>
  </si>
  <si>
    <t>413.8603210449219</t>
  </si>
  <si>
    <t>433.9048156738281</t>
  </si>
  <si>
    <t>433.87835693359375</t>
  </si>
  <si>
    <t>439.4595642089844</t>
  </si>
  <si>
    <t>424.0362243652344</t>
  </si>
  <si>
    <t>424.0479431152344</t>
  </si>
  <si>
    <t>424.0057067871094</t>
  </si>
  <si>
    <t>436.9559326171875</t>
  </si>
  <si>
    <t>421.58685302734375</t>
  </si>
  <si>
    <t>434.4223327636719</t>
  </si>
  <si>
    <t>434.300537109375</t>
  </si>
  <si>
    <t>434.79052734375</t>
  </si>
  <si>
    <t>418.4198303222656</t>
  </si>
  <si>
    <t>425.85302734375</t>
  </si>
  <si>
    <t>425.66827392578125</t>
  </si>
  <si>
    <t>430.421142578125</t>
  </si>
  <si>
    <t>420.9019775390625</t>
  </si>
  <si>
    <t>420.9028625488281</t>
  </si>
  <si>
    <t>420.8952941894531</t>
  </si>
  <si>
    <t>421.10931396484375</t>
  </si>
  <si>
    <t>392.82183837890625</t>
  </si>
  <si>
    <t>392.8616943359375</t>
  </si>
  <si>
    <t>392.8851318359375</t>
  </si>
  <si>
    <t>395.69537353515625</t>
  </si>
  <si>
    <t>390.94561767578125</t>
  </si>
  <si>
    <t>392.5948791503906</t>
  </si>
  <si>
    <t>392.55560302734375</t>
  </si>
  <si>
    <t>405.65301513671875</t>
  </si>
  <si>
    <t>392.3195495605469</t>
  </si>
  <si>
    <t>393.8795471191406</t>
  </si>
  <si>
    <t>397.0802001953125</t>
  </si>
  <si>
    <t>389.79547119140625</t>
  </si>
  <si>
    <t>396.9620666503906</t>
  </si>
  <si>
    <t>396.80438232421875</t>
  </si>
  <si>
    <t>400.01666259765625</t>
  </si>
  <si>
    <t>391.87933349609375</t>
  </si>
  <si>
    <t>397.35003662109375</t>
  </si>
  <si>
    <t>397.51788330078125</t>
  </si>
  <si>
    <t>330.1564025878906</t>
  </si>
  <si>
    <t>332.8040771484375</t>
  </si>
  <si>
    <t>332.7907409667969</t>
  </si>
  <si>
    <t>349.25634765625</t>
  </si>
  <si>
    <t>331.1537170410156</t>
  </si>
  <si>
    <t>345.0802917480469</t>
  </si>
  <si>
    <t>345.0602722167969</t>
  </si>
  <si>
    <t>355.3046875</t>
  </si>
  <si>
    <t>343.977783203125</t>
  </si>
  <si>
    <t>355.0225524902344</t>
  </si>
  <si>
    <t>354.9949645996094</t>
  </si>
  <si>
    <t>356.9801025390625</t>
  </si>
  <si>
    <t>340.2037048339844</t>
  </si>
  <si>
    <t>343.0303649902344</t>
  </si>
  <si>
    <t>343.0338439941406</t>
  </si>
  <si>
    <t>348.7906188964844</t>
  </si>
  <si>
    <t>342.1529235839844</t>
  </si>
  <si>
    <t>348.43463134765625</t>
  </si>
  <si>
    <t>348.43359375</t>
  </si>
  <si>
    <t>349.3441467285156</t>
  </si>
  <si>
    <t>344.7291564941406</t>
  </si>
  <si>
    <t>347.9942932128906</t>
  </si>
  <si>
    <t>348.03961181640625</t>
  </si>
  <si>
    <t>352.5428161621094</t>
  </si>
  <si>
    <t>346.328125</t>
  </si>
  <si>
    <t>346.40228271484375</t>
  </si>
  <si>
    <t>346.43255615234375</t>
  </si>
  <si>
    <t>348.4548034667969</t>
  </si>
  <si>
    <t>331.2251892089844</t>
  </si>
  <si>
    <t>348.1578674316406</t>
  </si>
  <si>
    <t>348.1587219238281</t>
  </si>
  <si>
    <t>356.48809814453125</t>
  </si>
  <si>
    <t>348.0591125488281</t>
  </si>
  <si>
    <t>352.7187805175781</t>
  </si>
  <si>
    <t>352.7098693847656</t>
  </si>
  <si>
    <t>354.8614196777344</t>
  </si>
  <si>
    <t>342.5425109863281</t>
  </si>
  <si>
    <t>345.80035400390625</t>
  </si>
  <si>
    <t>345.795654296875</t>
  </si>
  <si>
    <t>357.0404357910156</t>
  </si>
  <si>
    <t>334.986083984375</t>
  </si>
  <si>
    <t>337.8775329589844</t>
  </si>
  <si>
    <t>337.8291320800781</t>
  </si>
  <si>
    <t>340.0599670410156</t>
  </si>
  <si>
    <t>333.2001647949219</t>
  </si>
  <si>
    <t>333.71319580078125</t>
  </si>
  <si>
    <t>333.7919616699219</t>
  </si>
  <si>
    <t>333.9274597167969</t>
  </si>
  <si>
    <t>330.6122131347656</t>
  </si>
  <si>
    <t>330.67340087890625</t>
  </si>
  <si>
    <t>330.6380920410156</t>
  </si>
  <si>
    <t>331.1087646484375</t>
  </si>
  <si>
    <t>326.8666076660156</t>
  </si>
  <si>
    <t>327.4440612792969</t>
  </si>
  <si>
    <t>327.4724426269531</t>
  </si>
  <si>
    <t>334.9462585449219</t>
  </si>
  <si>
    <t>317.1771545410156</t>
  </si>
  <si>
    <t>334.55584716796875</t>
  </si>
  <si>
    <t>334.5290222167969</t>
  </si>
  <si>
    <t>335.0592041015625</t>
  </si>
  <si>
    <t>315.6569519042969</t>
  </si>
  <si>
    <t>315.9312744140625</t>
  </si>
  <si>
    <t>315.9368591308594</t>
  </si>
  <si>
    <t>321.1885070800781</t>
  </si>
  <si>
    <t>315.8772277832031</t>
  </si>
  <si>
    <t>318.954345703125</t>
  </si>
  <si>
    <t>319.0300598144531</t>
  </si>
  <si>
    <t>331.7386474609375</t>
  </si>
  <si>
    <t>318.8443908691406</t>
  </si>
  <si>
    <t>328.9625244140625</t>
  </si>
  <si>
    <t>329.02850341796875</t>
  </si>
  <si>
    <t>329.8144836425781</t>
  </si>
  <si>
    <t>315.9001159667969</t>
  </si>
  <si>
    <t>316.2532653808594</t>
  </si>
  <si>
    <t>316.2603454589844</t>
  </si>
  <si>
    <t>317.1416931152344</t>
  </si>
  <si>
    <t>309.2904357910156</t>
  </si>
  <si>
    <t>309.3843994140625</t>
  </si>
  <si>
    <t>309.4602966308594</t>
  </si>
  <si>
    <t>313.643310546875</t>
  </si>
  <si>
    <t>307.7962646484375</t>
  </si>
  <si>
    <t>313.5367126464844</t>
  </si>
  <si>
    <t>313.5550537109375</t>
  </si>
  <si>
    <t>317.25335693359375</t>
  </si>
  <si>
    <t>312.7694091796875</t>
  </si>
  <si>
    <t>316.36383056640625</t>
  </si>
  <si>
    <t>316.271728515625</t>
  </si>
  <si>
    <t>317.7369079589844</t>
  </si>
  <si>
    <t>306.6039123535156</t>
  </si>
  <si>
    <t>306.7874450683594</t>
  </si>
  <si>
    <t>306.7334899902344</t>
  </si>
  <si>
    <t>320.27825927734375</t>
  </si>
  <si>
    <t>305.6495056152344</t>
  </si>
  <si>
    <t>318.7127685546875</t>
  </si>
  <si>
    <t>318.5699768066406</t>
  </si>
  <si>
    <t>319.6161804199219</t>
  </si>
  <si>
    <t>300.1395568847656</t>
  </si>
  <si>
    <t>300.9312744140625</t>
  </si>
  <si>
    <t>300.94036865234375</t>
  </si>
  <si>
    <t>301.0406799316406</t>
  </si>
  <si>
    <t>291.34271240234375</t>
  </si>
  <si>
    <t>295.6190490722656</t>
  </si>
  <si>
    <t>295.6443176269531</t>
  </si>
  <si>
    <t>295.69940185546875</t>
  </si>
  <si>
    <t>287.6669616699219</t>
  </si>
  <si>
    <t>290.8065490722656</t>
  </si>
  <si>
    <t>290.7777099609375</t>
  </si>
  <si>
    <t>290.8310546875</t>
  </si>
  <si>
    <t>274.0348205566406</t>
  </si>
  <si>
    <t>277.94171142578125</t>
  </si>
  <si>
    <t>277.94329833984375</t>
  </si>
  <si>
    <t>279.00421142578125</t>
  </si>
  <si>
    <t>243.90379333496094</t>
  </si>
  <si>
    <t>244.89309692382812</t>
  </si>
  <si>
    <t>244.80519104003906</t>
  </si>
  <si>
    <t>266.1877746582031</t>
  </si>
  <si>
    <t>239.97877502441406</t>
  </si>
  <si>
    <t>254.03811645507812</t>
  </si>
  <si>
    <t>254.1906280517578</t>
  </si>
  <si>
    <t>262.6841125488281</t>
  </si>
  <si>
    <t>230.50527954101562</t>
  </si>
  <si>
    <t>233.54161071777344</t>
  </si>
  <si>
    <t>240.70205688476562</t>
  </si>
  <si>
    <t>206.93539428710938</t>
  </si>
  <si>
    <t>219.83038330078125</t>
  </si>
  <si>
    <t>219.81320190429688</t>
  </si>
  <si>
    <t>239.96575927734375</t>
  </si>
  <si>
    <t>218.89283752441406</t>
  </si>
  <si>
    <t>224.9969024658203</t>
  </si>
  <si>
    <t>224.97877502441406</t>
  </si>
  <si>
    <t>229.90530395507812</t>
  </si>
  <si>
    <t>218.64395141601562</t>
  </si>
  <si>
    <t>228.5001678466797</t>
  </si>
  <si>
    <t>228.5115966796875</t>
  </si>
  <si>
    <t>238.70973205566406</t>
  </si>
  <si>
    <t>223.27899169921875</t>
  </si>
  <si>
    <t>238.56256103515625</t>
  </si>
  <si>
    <t>238.5960693359375</t>
  </si>
  <si>
    <t>238.6898651123047</t>
  </si>
  <si>
    <t>221.84144592285156</t>
  </si>
  <si>
    <t>225.04266357421875</t>
  </si>
  <si>
    <t>225.06158447265625</t>
  </si>
  <si>
    <t>233.8467254638672</t>
  </si>
  <si>
    <t>222.91419982910156</t>
  </si>
  <si>
    <t>230.5361785888672</t>
  </si>
  <si>
    <t>230.52503967285156</t>
  </si>
  <si>
    <t>231.8616943359375</t>
  </si>
  <si>
    <t>208.89990234375</t>
  </si>
  <si>
    <t>208.91749572753906</t>
  </si>
  <si>
    <t>208.81423950195312</t>
  </si>
  <si>
    <t>216.2313690185547</t>
  </si>
  <si>
    <t>205.03334045410156</t>
  </si>
  <si>
    <t>215.96766662597656</t>
  </si>
  <si>
    <t>215.97317504882812</t>
  </si>
  <si>
    <t>217.7085723876953</t>
  </si>
  <si>
    <t>206.31431579589844</t>
  </si>
  <si>
    <t>209.75624084472656</t>
  </si>
  <si>
    <t>209.75930786132812</t>
  </si>
  <si>
    <t>212.91598510742188</t>
  </si>
  <si>
    <t>208.43673706054688</t>
  </si>
  <si>
    <t>210.43809509277344</t>
  </si>
  <si>
    <t>210.4706268310547</t>
  </si>
  <si>
    <t>216.68338012695312</t>
  </si>
  <si>
    <t>209.69932556152344</t>
  </si>
  <si>
    <t>216.5955352783203</t>
  </si>
  <si>
    <t>216.53787231445312</t>
  </si>
  <si>
    <t>222.6668243408203</t>
  </si>
  <si>
    <t>211.3756561279297</t>
  </si>
  <si>
    <t>211.53501892089844</t>
  </si>
  <si>
    <t>211.55899047851562</t>
  </si>
  <si>
    <t>212.79852294921875</t>
  </si>
  <si>
    <t>206.0511016845703</t>
  </si>
  <si>
    <t>211.24661254882812</t>
  </si>
  <si>
    <t>211.23826599121094</t>
  </si>
  <si>
    <t>214.22958374023438</t>
  </si>
  <si>
    <t>206.6978302001953</t>
  </si>
  <si>
    <t>206.70114135742188</t>
  </si>
  <si>
    <t>206.7261962890625</t>
  </si>
  <si>
    <t>208.06814575195312</t>
  </si>
  <si>
    <t>188.91127014160156</t>
  </si>
  <si>
    <t>193.88955688476562</t>
  </si>
  <si>
    <t>193.74400329589844</t>
  </si>
  <si>
    <t>193.7855224609375</t>
  </si>
  <si>
    <t>184.0543670654297</t>
  </si>
  <si>
    <t>184.6199188232422</t>
  </si>
  <si>
    <t>186.74598693847656</t>
  </si>
  <si>
    <t>190.17013549804688</t>
  </si>
  <si>
    <t>183.567626953125</t>
  </si>
  <si>
    <t>190.06613159179688</t>
  </si>
  <si>
    <t>190.0107421875</t>
  </si>
  <si>
    <t>192.22019958496094</t>
  </si>
  <si>
    <t>187.44943237304688</t>
  </si>
  <si>
    <t>192.19874572753906</t>
  </si>
  <si>
    <t>192.20179748535156</t>
  </si>
  <si>
    <t>209.70706176757812</t>
  </si>
  <si>
    <t>191.4954071044922</t>
  </si>
  <si>
    <t>209.0854949951172</t>
  </si>
  <si>
    <t>209.11907958984375</t>
  </si>
  <si>
    <t>210.03399658203125</t>
  </si>
  <si>
    <t>203.76690673828125</t>
  </si>
  <si>
    <t>204.9873504638672</t>
  </si>
  <si>
    <t>204.9294891357422</t>
  </si>
  <si>
    <t>205.46163940429688</t>
  </si>
  <si>
    <t>189.2814483642578</t>
  </si>
  <si>
    <t>193.33590698242188</t>
  </si>
  <si>
    <t>193.30764770507812</t>
  </si>
  <si>
    <t>194.21807861328125</t>
  </si>
  <si>
    <t>189.3903350830078</t>
  </si>
  <si>
    <t>193.8988494873047</t>
  </si>
  <si>
    <t>193.87838745117188</t>
  </si>
  <si>
    <t>193.88059997558594</t>
  </si>
  <si>
    <t>185.18292236328125</t>
  </si>
  <si>
    <t>187.43043518066406</t>
  </si>
  <si>
    <t>187.39700317382812</t>
  </si>
  <si>
    <t>189.66986083984375</t>
  </si>
  <si>
    <t>185.78863525390625</t>
  </si>
  <si>
    <t>188.94837951660156</t>
  </si>
  <si>
    <t>189.04664611816406</t>
  </si>
  <si>
    <t>194.2510986328125</t>
  </si>
  <si>
    <t>186.92538452148438</t>
  </si>
  <si>
    <t>191.91441345214844</t>
  </si>
  <si>
    <t>191.9348907470703</t>
  </si>
  <si>
    <t>200.71974182128906</t>
  </si>
  <si>
    <t>191.88038635253906</t>
  </si>
  <si>
    <t>196.5399169921875</t>
  </si>
  <si>
    <t>196.55947875976562</t>
  </si>
  <si>
    <t>196.6443328857422</t>
  </si>
  <si>
    <t>183.70120239257812</t>
  </si>
  <si>
    <t>190.47218322753906</t>
  </si>
  <si>
    <t>190.6495819091797</t>
  </si>
  <si>
    <t>191.5944366455078</t>
  </si>
  <si>
    <t>187.40249633789062</t>
  </si>
  <si>
    <t>188.60987854003906</t>
  </si>
  <si>
    <t>188.53018188476562</t>
  </si>
  <si>
    <t>190.13189697265625</t>
  </si>
  <si>
    <t>187.54820251464844</t>
  </si>
  <si>
    <t>189.1433868408203</t>
  </si>
  <si>
    <t>189.1597442626953</t>
  </si>
  <si>
    <t>189.17486572265625</t>
  </si>
  <si>
    <t>176.7253875732422</t>
  </si>
  <si>
    <t>176.90586853027344</t>
  </si>
  <si>
    <t>176.90370178222656</t>
  </si>
  <si>
    <t>177.5708770751953</t>
  </si>
  <si>
    <t>160.92254638671875</t>
  </si>
  <si>
    <t>162.375</t>
  </si>
  <si>
    <t>162.3639678955078</t>
  </si>
  <si>
    <t>162.51699829101562</t>
  </si>
  <si>
    <t>151.5278778076172</t>
  </si>
  <si>
    <t>153.08932495117188</t>
  </si>
  <si>
    <t>153.0989532470703</t>
  </si>
  <si>
    <t>126.67414093017578</t>
  </si>
  <si>
    <t>127.36852264404297</t>
  </si>
  <si>
    <t>127.40303039550781</t>
  </si>
  <si>
    <t>130.5681915283203</t>
  </si>
  <si>
    <t>118.61800384521484</t>
  </si>
  <si>
    <t>127.78272247314453</t>
  </si>
  <si>
    <t>127.72989654541016</t>
  </si>
  <si>
    <t>128.31951904296875</t>
  </si>
  <si>
    <t>109.85609436035156</t>
  </si>
  <si>
    <t>128.27191162109375</t>
  </si>
  <si>
    <t>128.27915954589844</t>
  </si>
  <si>
    <t>129.3880157470703</t>
  </si>
  <si>
    <t>113.24626922607422</t>
  </si>
  <si>
    <t>113.6362075805664</t>
  </si>
  <si>
    <t>113.62237548828125</t>
  </si>
  <si>
    <t>116.91655731201172</t>
  </si>
  <si>
    <t>112.31283569335938</t>
  </si>
  <si>
    <t>113.89572143554688</t>
  </si>
  <si>
    <t>113.88866424560547</t>
  </si>
  <si>
    <t>114.67937469482422</t>
  </si>
  <si>
    <t>96.57571411132812</t>
  </si>
  <si>
    <t>103.53350830078125</t>
  </si>
  <si>
    <t>103.52936553955078</t>
  </si>
  <si>
    <t>127.81475830078125</t>
  </si>
  <si>
    <t>99.49382019042969</t>
  </si>
  <si>
    <t>117.93075561523438</t>
  </si>
  <si>
    <t>117.93763732910156</t>
  </si>
  <si>
    <t>121.57615661621094</t>
  </si>
  <si>
    <t>113.43720245361328</t>
  </si>
  <si>
    <t>117.47757720947266</t>
  </si>
  <si>
    <t>117.43637084960938</t>
  </si>
  <si>
    <t>122.74781036376953</t>
  </si>
  <si>
    <t>116.02949523925781</t>
  </si>
  <si>
    <t>117.12802124023438</t>
  </si>
  <si>
    <t>117.14022064208984</t>
  </si>
  <si>
    <t>117.19947052001953</t>
  </si>
  <si>
    <t>109.55587768554688</t>
  </si>
  <si>
    <t>109.58749389648438</t>
  </si>
  <si>
    <t>109.55159759521484</t>
  </si>
  <si>
    <t>124.1517105102539</t>
  </si>
  <si>
    <t>109.53941345214844</t>
  </si>
  <si>
    <t>118.27354431152344</t>
  </si>
  <si>
    <t>118.24964141845703</t>
  </si>
  <si>
    <t>127.71931457519531</t>
  </si>
  <si>
    <t>117.77535247802734</t>
  </si>
  <si>
    <t>127.38554382324219</t>
  </si>
  <si>
    <t>127.31838989257812</t>
  </si>
  <si>
    <t>127.37464904785156</t>
  </si>
  <si>
    <t>122.36614990234375</t>
  </si>
  <si>
    <t>127.27999114990234</t>
  </si>
  <si>
    <t>127.33297729492188</t>
  </si>
  <si>
    <t>129.70654296875</t>
  </si>
  <si>
    <t>123.48999786376953</t>
  </si>
  <si>
    <t>123.42341613769531</t>
  </si>
  <si>
    <t>126.16539001464844</t>
  </si>
  <si>
    <t>120.72232818603516</t>
  </si>
  <si>
    <t>122.48011779785156</t>
  </si>
  <si>
    <t>122.46871185302734</t>
  </si>
  <si>
    <t>125.37398529052734</t>
  </si>
  <si>
    <t>117.95491027832031</t>
  </si>
  <si>
    <t>118.08100128173828</t>
  </si>
  <si>
    <t>118.08891296386719</t>
  </si>
  <si>
    <t>120.34140014648438</t>
  </si>
  <si>
    <t>114.54112243652344</t>
  </si>
  <si>
    <t>114.99454498291016</t>
  </si>
  <si>
    <t>114.95639038085938</t>
  </si>
  <si>
    <t>115.53495788574219</t>
  </si>
  <si>
    <t>105.16053771972656</t>
  </si>
  <si>
    <t>109.32173919677734</t>
  </si>
  <si>
    <t>109.4611587524414</t>
  </si>
  <si>
    <t>113.09139251708984</t>
  </si>
  <si>
    <t>107.75975036621094</t>
  </si>
  <si>
    <t>109.45333862304688</t>
  </si>
  <si>
    <t>109.5170669555664</t>
  </si>
  <si>
    <t>110.19414520263672</t>
  </si>
  <si>
    <t>106.7190933227539</t>
  </si>
  <si>
    <t>109.79195404052734</t>
  </si>
  <si>
    <t>109.7992935180664</t>
  </si>
  <si>
    <t>111.6649398803711</t>
  </si>
  <si>
    <t>108.1413345336914</t>
  </si>
  <si>
    <t>111.06874084472656</t>
  </si>
  <si>
    <t>111.09905242919922</t>
  </si>
  <si>
    <t>116.84494018554688</t>
  </si>
  <si>
    <t>108.06208801269531</t>
  </si>
  <si>
    <t>116.80035400390625</t>
  </si>
  <si>
    <t>116.78077697753906</t>
  </si>
  <si>
    <t>118.83415222167969</t>
  </si>
  <si>
    <t>112.36761474609375</t>
  </si>
  <si>
    <t>116.24176025390625</t>
  </si>
  <si>
    <t>116.30596923828125</t>
  </si>
  <si>
    <t>121.03153991699219</t>
  </si>
  <si>
    <t>114.49859619140625</t>
  </si>
  <si>
    <t>119.91128540039062</t>
  </si>
  <si>
    <t>119.9538803100586</t>
  </si>
  <si>
    <t>124.44181823730469</t>
  </si>
  <si>
    <t>124.25225830078125</t>
  </si>
  <si>
    <t>124.29078674316406</t>
  </si>
  <si>
    <t>126.48805236816406</t>
  </si>
  <si>
    <t>120.67351531982422</t>
  </si>
  <si>
    <t>123.62942504882812</t>
  </si>
  <si>
    <t>123.51972961425781</t>
  </si>
  <si>
    <t>127.83354949951172</t>
  </si>
  <si>
    <t>121.99850463867188</t>
  </si>
  <si>
    <t>122.8755111694336</t>
  </si>
  <si>
    <t>122.85151672363281</t>
  </si>
  <si>
    <t>122.9065170288086</t>
  </si>
  <si>
    <t>116.7654800415039</t>
  </si>
  <si>
    <t>117.69404602050781</t>
  </si>
  <si>
    <t>117.69499969482422</t>
  </si>
  <si>
    <t>118.04659271240234</t>
  </si>
  <si>
    <t>111.39012145996094</t>
  </si>
  <si>
    <t>111.57546997070312</t>
  </si>
  <si>
    <t>111.5772933959961</t>
  </si>
  <si>
    <t>111.7621841430664</t>
  </si>
  <si>
    <t>105.4874038696289</t>
  </si>
  <si>
    <t>105.50552368164062</t>
  </si>
  <si>
    <t>111.32594299316406</t>
  </si>
  <si>
    <t>103.27828979492188</t>
  </si>
  <si>
    <t>111.26171875</t>
  </si>
  <si>
    <t>111.26974487304688</t>
  </si>
  <si>
    <t>121.40148162841797</t>
  </si>
  <si>
    <t>108.96745300292969</t>
  </si>
  <si>
    <t>120.08255767822266</t>
  </si>
  <si>
    <t>120.0803451538086</t>
  </si>
  <si>
    <t>127.64434814453125</t>
  </si>
  <si>
    <t>119.93907928466797</t>
  </si>
  <si>
    <t>124.0578384399414</t>
  </si>
  <si>
    <t>124.03031921386719</t>
  </si>
  <si>
    <t>134.94114685058594</t>
  </si>
  <si>
    <t>119.61968994140625</t>
  </si>
  <si>
    <t>134.26788330078125</t>
  </si>
  <si>
    <t>134.20645141601562</t>
  </si>
  <si>
    <t>132.0013885498047</t>
  </si>
  <si>
    <t>133.19461059570312</t>
  </si>
  <si>
    <t>133.2290496826172</t>
  </si>
  <si>
    <t>154.74295043945312</t>
  </si>
  <si>
    <t>133.19976806640625</t>
  </si>
  <si>
    <t>154.83731079101562</t>
  </si>
  <si>
    <t>169.1107177734375</t>
  </si>
  <si>
    <t>149.43035888671875</t>
  </si>
  <si>
    <t>153.27923583984375</t>
  </si>
  <si>
    <t>153.26870727539062</t>
  </si>
  <si>
    <t>159.9840850830078</t>
  </si>
  <si>
    <t>148.7321319580078</t>
  </si>
  <si>
    <t>150.31129455566406</t>
  </si>
  <si>
    <t>150.3123779296875</t>
  </si>
  <si>
    <t>154.87562561035156</t>
  </si>
  <si>
    <t>145.65162658691406</t>
  </si>
  <si>
    <t>153.54139709472656</t>
  </si>
  <si>
    <t>153.5533905029297</t>
  </si>
  <si>
    <t>157.94827270507812</t>
  </si>
  <si>
    <t>148.6437530517578</t>
  </si>
  <si>
    <t>148.90489196777344</t>
  </si>
  <si>
    <t>148.869140625</t>
  </si>
  <si>
    <t>152.9140625</t>
  </si>
  <si>
    <t>146.3857421875</t>
  </si>
  <si>
    <t>149.27645874023438</t>
  </si>
  <si>
    <t>149.31402587890625</t>
  </si>
  <si>
    <t>157.48509216308594</t>
  </si>
  <si>
    <t>149.2684783935547</t>
  </si>
  <si>
    <t>154.8996124267578</t>
  </si>
  <si>
    <t>154.9553985595703</t>
  </si>
  <si>
    <t>141.53216552734375</t>
  </si>
  <si>
    <t>141.521484375</t>
  </si>
  <si>
    <t>133.5978240966797</t>
  </si>
  <si>
    <t>139.20468139648438</t>
  </si>
  <si>
    <t>139.41314697265625</t>
  </si>
  <si>
    <t>155.34115600585938</t>
  </si>
  <si>
    <t>137.55052185058594</t>
  </si>
  <si>
    <t>155.3181610107422</t>
  </si>
  <si>
    <t>167.55992126464844</t>
  </si>
  <si>
    <t>154.28176879882812</t>
  </si>
  <si>
    <t>164.79469299316406</t>
  </si>
  <si>
    <t>164.74832153320312</t>
  </si>
  <si>
    <t>166.267822265625</t>
  </si>
  <si>
    <t>159.33164978027344</t>
  </si>
  <si>
    <t>165.0535888671875</t>
  </si>
  <si>
    <t>165.0217742919922</t>
  </si>
  <si>
    <t>165.4633331298828</t>
  </si>
  <si>
    <t>161.39031982421875</t>
  </si>
  <si>
    <t>162.07272338867188</t>
  </si>
  <si>
    <t>162.14979553222656</t>
  </si>
  <si>
    <t>165.61241149902344</t>
  </si>
  <si>
    <t>160.570068359375</t>
  </si>
  <si>
    <t>160.79237365722656</t>
  </si>
  <si>
    <t>160.68284606933594</t>
  </si>
  <si>
    <t>162.69993591308594</t>
  </si>
  <si>
    <t>156.0744171142578</t>
  </si>
  <si>
    <t>157.02182006835938</t>
  </si>
  <si>
    <t>156.99951171875</t>
  </si>
  <si>
    <t>160.2786102294922</t>
  </si>
  <si>
    <t>151.30320739746094</t>
  </si>
  <si>
    <t>157.73486328125</t>
  </si>
  <si>
    <t>161.08387756347656</t>
  </si>
  <si>
    <t>155.49188232421875</t>
  </si>
  <si>
    <t>157.0483856201172</t>
  </si>
  <si>
    <t>157.0539093017578</t>
  </si>
  <si>
    <t>159.96881103515625</t>
  </si>
  <si>
    <t>152.444091796875</t>
  </si>
  <si>
    <t>154.65354919433594</t>
  </si>
  <si>
    <t>154.67579650878906</t>
  </si>
  <si>
    <t>164.54624938964844</t>
  </si>
  <si>
    <t>154.60499572753906</t>
  </si>
  <si>
    <t>164.48280334472656</t>
  </si>
  <si>
    <t>164.37332153320312</t>
  </si>
  <si>
    <t>165.55355834960938</t>
  </si>
  <si>
    <t>162.9471435546875</t>
  </si>
  <si>
    <t>163.28982543945312</t>
  </si>
  <si>
    <t>163.31365966796875</t>
  </si>
  <si>
    <t>164.60574340820312</t>
  </si>
  <si>
    <t>160.80908203125</t>
  </si>
  <si>
    <t>163.1545867919922</t>
  </si>
  <si>
    <t>163.16627502441406</t>
  </si>
  <si>
    <t>171.30328369140625</t>
  </si>
  <si>
    <t>163.07789611816406</t>
  </si>
  <si>
    <t>168.73008728027344</t>
  </si>
  <si>
    <t>168.78395080566406</t>
  </si>
  <si>
    <t>170.1100616455078</t>
  </si>
  <si>
    <t>160.9799346923828</t>
  </si>
  <si>
    <t>163.53724670410156</t>
  </si>
  <si>
    <t>163.49488830566406</t>
  </si>
  <si>
    <t>181.70054626464844</t>
  </si>
  <si>
    <t>160.44541931152344</t>
  </si>
  <si>
    <t>179.51129150390625</t>
  </si>
  <si>
    <t>179.50747680664062</t>
  </si>
  <si>
    <t>185.9885711669922</t>
  </si>
  <si>
    <t>179.4698486328125</t>
  </si>
  <si>
    <t>181.19937133789062</t>
  </si>
  <si>
    <t>181.1876678466797</t>
  </si>
  <si>
    <t>186.29379272460938</t>
  </si>
  <si>
    <t>179.5277862548828</t>
  </si>
  <si>
    <t>186.22950744628906</t>
  </si>
  <si>
    <t>186.25711059570312</t>
  </si>
  <si>
    <t>192.75335693359375</t>
  </si>
  <si>
    <t>186.13368225097656</t>
  </si>
  <si>
    <t>190.9189910888672</t>
  </si>
  <si>
    <t>190.93966674804688</t>
  </si>
  <si>
    <t>192.43923950195312</t>
  </si>
  <si>
    <t>184.2615966796875</t>
  </si>
  <si>
    <t>184.93057250976562</t>
  </si>
  <si>
    <t>184.9622344970703</t>
  </si>
  <si>
    <t>189.9313507080078</t>
  </si>
  <si>
    <t>180.57403564453125</t>
  </si>
  <si>
    <t>180.97976684570312</t>
  </si>
  <si>
    <t>180.9757080078125</t>
  </si>
  <si>
    <t>182.08238220214844</t>
  </si>
  <si>
    <t>177.7766571044922</t>
  </si>
  <si>
    <t>178.62936401367188</t>
  </si>
  <si>
    <t>178.61453247070312</t>
  </si>
  <si>
    <t>183.76528930664062</t>
  </si>
  <si>
    <t>174.08758544921875</t>
  </si>
  <si>
    <t>174.25067138671875</t>
  </si>
  <si>
    <t>174.26939392089844</t>
  </si>
  <si>
    <t>199.5959014892578</t>
  </si>
  <si>
    <t>174.25791931152344</t>
  </si>
  <si>
    <t>197.97581481933594</t>
  </si>
  <si>
    <t>197.93601989746094</t>
  </si>
  <si>
    <t>197.97731018066406</t>
  </si>
  <si>
    <t>175.8024444580078</t>
  </si>
  <si>
    <t>175.72193908691406</t>
  </si>
  <si>
    <t>177.93136596679688</t>
  </si>
  <si>
    <t>161.70556640625</t>
  </si>
  <si>
    <t>163.7337188720703</t>
  </si>
  <si>
    <t>163.7078399658203</t>
  </si>
  <si>
    <t>169.07522583007812</t>
  </si>
  <si>
    <t>163.05828857421875</t>
  </si>
  <si>
    <t>167.01841735839844</t>
  </si>
  <si>
    <t>167.01478576660156</t>
  </si>
  <si>
    <t>167.02633666992188</t>
  </si>
  <si>
    <t>160.26828002929688</t>
  </si>
  <si>
    <t>165.1907958984375</t>
  </si>
  <si>
    <t>165.1756134033203</t>
  </si>
  <si>
    <t>166.00582885742188</t>
  </si>
  <si>
    <t>161.4647674560547</t>
  </si>
  <si>
    <t>165.21470642089844</t>
  </si>
  <si>
    <t>165.24362182617188</t>
  </si>
  <si>
    <t>167.5952606201172</t>
  </si>
  <si>
    <t>161.89158630371094</t>
  </si>
  <si>
    <t>165.9894561767578</t>
  </si>
  <si>
    <t>165.99481201171875</t>
  </si>
  <si>
    <t>169.4970245361328</t>
  </si>
  <si>
    <t>165.9331512451172</t>
  </si>
  <si>
    <t>168.6139373779297</t>
  </si>
  <si>
    <t>168.6334228515625</t>
  </si>
  <si>
    <t>168.77146911621094</t>
  </si>
  <si>
    <t>153.74557495117188</t>
  </si>
  <si>
    <t>154.2801513671875</t>
  </si>
  <si>
    <t>154.22332763671875</t>
  </si>
  <si>
    <t>154.3971405029297</t>
  </si>
  <si>
    <t>149.07119750976562</t>
  </si>
  <si>
    <t>151.06954956054688</t>
  </si>
  <si>
    <t>151.074951171875</t>
  </si>
  <si>
    <t>152.46934509277344</t>
  </si>
  <si>
    <t>148.2069091796875</t>
  </si>
  <si>
    <t>148.20127868652344</t>
  </si>
  <si>
    <t>157.57672119140625</t>
  </si>
  <si>
    <t>147.011474609375</t>
  </si>
  <si>
    <t>157.4198760986328</t>
  </si>
  <si>
    <t>157.37367248535156</t>
  </si>
  <si>
    <t>161.41253662109375</t>
  </si>
  <si>
    <t>149.283203125</t>
  </si>
  <si>
    <t>152.76817321777344</t>
  </si>
  <si>
    <t>152.82186889648438</t>
  </si>
  <si>
    <t>160.1952667236328</t>
  </si>
  <si>
    <t>155.17149353027344</t>
  </si>
  <si>
    <t>155.1889190673828</t>
  </si>
  <si>
    <t>157.318603515625</t>
  </si>
  <si>
    <t>152.56976318359375</t>
  </si>
  <si>
    <t>156.91839599609375</t>
  </si>
  <si>
    <t>156.959228515625</t>
  </si>
  <si>
    <t>161.67564392089844</t>
  </si>
  <si>
    <t>155.0608367919922</t>
  </si>
  <si>
    <t>155.908935546875</t>
  </si>
  <si>
    <t>155.94654846191406</t>
  </si>
  <si>
    <t>156.17103576660156</t>
  </si>
  <si>
    <t>152.97845458984375</t>
  </si>
  <si>
    <t>153.7952117919922</t>
  </si>
  <si>
    <t>153.78591918945312</t>
  </si>
  <si>
    <t>156.05674743652344</t>
  </si>
  <si>
    <t>152.56088256835938</t>
  </si>
  <si>
    <t>155.94418334960938</t>
  </si>
  <si>
    <t>156.08299255371094</t>
  </si>
  <si>
    <t>159.40475463867188</t>
  </si>
  <si>
    <t>154.3149871826172</t>
  </si>
  <si>
    <t>158.8833770751953</t>
  </si>
  <si>
    <t>158.88003540039062</t>
  </si>
  <si>
    <t>164.34352111816406</t>
  </si>
  <si>
    <t>153.1983184814453</t>
  </si>
  <si>
    <t>153.2610321044922</t>
  </si>
  <si>
    <t>153.33607482910156</t>
  </si>
  <si>
    <t>158.21234130859375</t>
  </si>
  <si>
    <t>146.80027770996094</t>
  </si>
  <si>
    <t>157.17213439941406</t>
  </si>
  <si>
    <t>157.17529296875</t>
  </si>
  <si>
    <t>160.59796142578125</t>
  </si>
  <si>
    <t>155.35183715820312</t>
  </si>
  <si>
    <t>160.30311584472656</t>
  </si>
  <si>
    <t>160.2988739013672</t>
  </si>
  <si>
    <t>168.7790069580078</t>
  </si>
  <si>
    <t>167.41839599609375</t>
  </si>
  <si>
    <t>167.4671173095703</t>
  </si>
  <si>
    <t>172.44483947753906</t>
  </si>
  <si>
    <t>167.2389373779297</t>
  </si>
  <si>
    <t>172.22695922851562</t>
  </si>
  <si>
    <t>172.21539306640625</t>
  </si>
  <si>
    <t>174.29359436035156</t>
  </si>
  <si>
    <t>170.62472534179688</t>
  </si>
  <si>
    <t>172.05433654785156</t>
  </si>
  <si>
    <t>172.07827758789062</t>
  </si>
  <si>
    <t>173.10171508789062</t>
  </si>
  <si>
    <t>167.10826110839844</t>
  </si>
  <si>
    <t>167.99302673339844</t>
  </si>
  <si>
    <t>167.98202514648438</t>
  </si>
  <si>
    <t>169.4676055908203</t>
  </si>
  <si>
    <t>150.600341796875</t>
  </si>
  <si>
    <t>151.46861267089844</t>
  </si>
  <si>
    <t>151.3199462890625</t>
  </si>
  <si>
    <t>155.1105194091797</t>
  </si>
  <si>
    <t>150.32720947265625</t>
  </si>
  <si>
    <t>154.4088592529297</t>
  </si>
  <si>
    <t>154.438232421875</t>
  </si>
  <si>
    <t>155.23541259765625</t>
  </si>
  <si>
    <t>139.55734252929688</t>
  </si>
  <si>
    <t>139.6486053466797</t>
  </si>
  <si>
    <t>140.0846405029297</t>
  </si>
  <si>
    <t>135.26902770996094</t>
  </si>
  <si>
    <t>136.12391662597656</t>
  </si>
  <si>
    <t>136.1297149658203</t>
  </si>
  <si>
    <t>138.2267303466797</t>
  </si>
  <si>
    <t>135.3684539794922</t>
  </si>
  <si>
    <t>138.15208435058594</t>
  </si>
  <si>
    <t>138.03311157226562</t>
  </si>
  <si>
    <t>138.18006896972656</t>
  </si>
  <si>
    <t>126.2885971069336</t>
  </si>
  <si>
    <t>126.8205795288086</t>
  </si>
  <si>
    <t>126.74139404296875</t>
  </si>
  <si>
    <t>130.8916473388672</t>
  </si>
  <si>
    <t>122.84368133544922</t>
  </si>
  <si>
    <t>130.38043212890625</t>
  </si>
  <si>
    <t>130.405517578125</t>
  </si>
  <si>
    <t>130.5790557861328</t>
  </si>
  <si>
    <t>125.28607940673828</t>
  </si>
  <si>
    <t>125.3343734741211</t>
  </si>
  <si>
    <t>125.37200927734375</t>
  </si>
  <si>
    <t>130.21958923339844</t>
  </si>
  <si>
    <t>118.80064392089844</t>
  </si>
  <si>
    <t>119.94708251953125</t>
  </si>
  <si>
    <t>119.95633697509766</t>
  </si>
  <si>
    <t>125.95487213134766</t>
  </si>
  <si>
    <t>118.88909912109375</t>
  </si>
  <si>
    <t>125.87370300292969</t>
  </si>
  <si>
    <t>125.79692840576172</t>
  </si>
  <si>
    <t>127.4999008178711</t>
  </si>
  <si>
    <t>121.48554992675781</t>
  </si>
  <si>
    <t>124.43350219726562</t>
  </si>
  <si>
    <t>124.4513931274414</t>
  </si>
  <si>
    <t>125.2859115600586</t>
  </si>
  <si>
    <t>122.79330444335938</t>
  </si>
  <si>
    <t>123.23143005371094</t>
  </si>
  <si>
    <t>123.08438873291016</t>
  </si>
  <si>
    <t>123.80072784423828</t>
  </si>
  <si>
    <t>119.55228424072266</t>
  </si>
  <si>
    <t>120.31652069091797</t>
  </si>
  <si>
    <t>120.30610656738281</t>
  </si>
  <si>
    <t>123.4303207397461</t>
  </si>
  <si>
    <t>119.7972640991211</t>
  </si>
  <si>
    <t>123.39569854736328</t>
  </si>
  <si>
    <t>123.3789291381836</t>
  </si>
  <si>
    <t>130.8717041015625</t>
  </si>
  <si>
    <t>122.29013061523438</t>
  </si>
  <si>
    <t>123.15719604492188</t>
  </si>
  <si>
    <t>123.16030883789062</t>
  </si>
  <si>
    <t>123.84764862060547</t>
  </si>
  <si>
    <t>118.80126190185547</t>
  </si>
  <si>
    <t>120.01534271240234</t>
  </si>
  <si>
    <t>120.06172180175781</t>
  </si>
  <si>
    <t>120.84416961669922</t>
  </si>
  <si>
    <t>116.70237731933594</t>
  </si>
  <si>
    <t>119.66300964355469</t>
  </si>
  <si>
    <t>119.70738220214844</t>
  </si>
  <si>
    <t>122.47074127197266</t>
  </si>
  <si>
    <t>118.84368896484375</t>
  </si>
  <si>
    <t>119.99683380126953</t>
  </si>
  <si>
    <t>119.97059631347656</t>
  </si>
  <si>
    <t>120.6544418334961</t>
  </si>
  <si>
    <t>118.06230926513672</t>
  </si>
  <si>
    <t>118.06742858886719</t>
  </si>
  <si>
    <t>118.08689880371094</t>
  </si>
  <si>
    <t>118.33432006835938</t>
  </si>
  <si>
    <t>115.43451690673828</t>
  </si>
  <si>
    <t>115.53167724609375</t>
  </si>
  <si>
    <t>115.51580810546875</t>
  </si>
  <si>
    <t>119.0670394897461</t>
  </si>
  <si>
    <t>115.19749450683594</t>
  </si>
  <si>
    <t>118.91866302490234</t>
  </si>
  <si>
    <t>118.95951080322266</t>
  </si>
  <si>
    <t>121.78575897216797</t>
  </si>
  <si>
    <t>118.73806762695312</t>
  </si>
  <si>
    <t>121.29188537597656</t>
  </si>
  <si>
    <t>121.55065155029297</t>
  </si>
  <si>
    <t>121.57986450195312</t>
  </si>
  <si>
    <t>114.2138671875</t>
  </si>
  <si>
    <t>115.75599670410156</t>
  </si>
  <si>
    <t>115.72345733642578</t>
  </si>
  <si>
    <t>117.4776382446289</t>
  </si>
  <si>
    <t>115.18960571289062</t>
  </si>
  <si>
    <t>115.25699615478516</t>
  </si>
  <si>
    <t>115.32239532470703</t>
  </si>
  <si>
    <t>115.74909973144531</t>
  </si>
  <si>
    <t>113.14676666259766</t>
  </si>
  <si>
    <t>113.69831848144531</t>
  </si>
  <si>
    <t>113.65516662597656</t>
  </si>
  <si>
    <t>113.87934112548828</t>
  </si>
  <si>
    <t>112.06509399414062</t>
  </si>
  <si>
    <t>112.5604019165039</t>
  </si>
  <si>
    <t>112.49681854248047</t>
  </si>
  <si>
    <t>113.28607940673828</t>
  </si>
  <si>
    <t>111.78936004638672</t>
  </si>
  <si>
    <t>112.97337341308594</t>
  </si>
  <si>
    <t>112.95531463623047</t>
  </si>
  <si>
    <t>113.5341796875</t>
  </si>
  <si>
    <t>110.21614837646484</t>
  </si>
  <si>
    <t>110.59182739257812</t>
  </si>
  <si>
    <t>110.55970764160156</t>
  </si>
  <si>
    <t>110.60839080810547</t>
  </si>
  <si>
    <t>108.48294830322266</t>
  </si>
  <si>
    <t>108.6798095703125</t>
  </si>
  <si>
    <t>108.67760467529297</t>
  </si>
  <si>
    <t>110.416748046875</t>
  </si>
  <si>
    <t>108.67626953125</t>
  </si>
  <si>
    <t>110.04702758789062</t>
  </si>
  <si>
    <t>110.0388412475586</t>
  </si>
  <si>
    <t>110.23255920410156</t>
  </si>
  <si>
    <t>103.63275146484375</t>
  </si>
  <si>
    <t>108.9200668334961</t>
  </si>
  <si>
    <t>108.9717025756836</t>
  </si>
  <si>
    <t>113.0165023803711</t>
  </si>
  <si>
    <t>108.73236846923828</t>
  </si>
  <si>
    <t>110.1177978515625</t>
  </si>
  <si>
    <t>110.12763214111328</t>
  </si>
  <si>
    <t>110.372314453125</t>
  </si>
  <si>
    <t>108.38182830810547</t>
  </si>
  <si>
    <t>108.6007308959961</t>
  </si>
  <si>
    <t>108.63579559326172</t>
  </si>
  <si>
    <t>110.49443817138672</t>
  </si>
  <si>
    <t>108.28763580322266</t>
  </si>
  <si>
    <t>109.9617919921875</t>
  </si>
  <si>
    <t>109.98942565917969</t>
  </si>
  <si>
    <t>112.98088836669922</t>
  </si>
  <si>
    <t>109.68856048583984</t>
  </si>
  <si>
    <t>112.48001861572266</t>
  </si>
  <si>
    <t>112.48665618896484</t>
  </si>
  <si>
    <t>112.9087142944336</t>
  </si>
  <si>
    <t>109.3797607421875</t>
  </si>
  <si>
    <t>110.2885971069336</t>
  </si>
  <si>
    <t>110.29273986816406</t>
  </si>
  <si>
    <t>110.40641784667969</t>
  </si>
  <si>
    <t>108.45197296142578</t>
  </si>
  <si>
    <t>108.48016357421875</t>
  </si>
  <si>
    <t>108.4669418334961</t>
  </si>
  <si>
    <t>109.88087463378906</t>
  </si>
  <si>
    <t>107.47560119628906</t>
  </si>
  <si>
    <t>108.151611328125</t>
  </si>
  <si>
    <t>108.14517974853516</t>
  </si>
  <si>
    <t>109.79476165771484</t>
  </si>
  <si>
    <t>106.54861450195312</t>
  </si>
  <si>
    <t>109.43696594238281</t>
  </si>
  <si>
    <t>109.45982360839844</t>
  </si>
  <si>
    <t>110.7607650756836</t>
  </si>
  <si>
    <t>108.97114562988281</t>
  </si>
  <si>
    <t>110.2574234008789</t>
  </si>
  <si>
    <t>110.25151062011719</t>
  </si>
  <si>
    <t>113.74796295166016</t>
  </si>
  <si>
    <t>109.1545181274414</t>
  </si>
  <si>
    <t>113.52296447753906</t>
  </si>
  <si>
    <t>113.56771850585938</t>
  </si>
  <si>
    <t>114.57514953613281</t>
  </si>
  <si>
    <t>111.60887145996094</t>
  </si>
  <si>
    <t>112.89651489257812</t>
  </si>
  <si>
    <t>112.88800048828125</t>
  </si>
  <si>
    <t>124.84285736083984</t>
  </si>
  <si>
    <t>112.44590759277344</t>
  </si>
  <si>
    <t>121.3904800415039</t>
  </si>
  <si>
    <t>121.39530944824219</t>
  </si>
  <si>
    <t>130.4645538330078</t>
  </si>
  <si>
    <t>121.20557403564453</t>
  </si>
  <si>
    <t>128.41973876953125</t>
  </si>
  <si>
    <t>128.56610107421875</t>
  </si>
  <si>
    <t>129.2000274658203</t>
  </si>
  <si>
    <t>124.76214599609375</t>
  </si>
  <si>
    <t>125.1781234741211</t>
  </si>
  <si>
    <t>125.08344268798828</t>
  </si>
  <si>
    <t>128.10134887695312</t>
  </si>
  <si>
    <t>123.22018432617188</t>
  </si>
  <si>
    <t>127.80119323730469</t>
  </si>
  <si>
    <t>127.82881164550781</t>
  </si>
  <si>
    <t>132.98797607421875</t>
  </si>
  <si>
    <t>127.47288513183594</t>
  </si>
  <si>
    <t>130.7777862548828</t>
  </si>
  <si>
    <t>130.75656127929688</t>
  </si>
  <si>
    <t>132.33712768554688</t>
  </si>
  <si>
    <t>128.32960510253906</t>
  </si>
  <si>
    <t>128.84661865234375</t>
  </si>
  <si>
    <t>128.83834838867188</t>
  </si>
  <si>
    <t>130.2840576171875</t>
  </si>
  <si>
    <t>126.35057067871094</t>
  </si>
  <si>
    <t>127.0966567993164</t>
  </si>
  <si>
    <t>127.0743637084961</t>
  </si>
  <si>
    <t>128.4069061279297</t>
  </si>
  <si>
    <t>118.43968200683594</t>
  </si>
  <si>
    <t>119.42185974121094</t>
  </si>
  <si>
    <t>119.40007781982422</t>
  </si>
  <si>
    <t>120.23088073730469</t>
  </si>
  <si>
    <t>113.57511138916016</t>
  </si>
  <si>
    <t>113.94586181640625</t>
  </si>
  <si>
    <t>113.97676849365234</t>
  </si>
  <si>
    <t>117.53287506103516</t>
  </si>
  <si>
    <t>113.9212417602539</t>
  </si>
  <si>
    <t>115.36356353759766</t>
  </si>
  <si>
    <t>115.3668212890625</t>
  </si>
  <si>
    <t>123.63420104980469</t>
  </si>
  <si>
    <t>115.33372497558594</t>
  </si>
  <si>
    <t>123.49305725097656</t>
  </si>
  <si>
    <t>123.49903869628906</t>
  </si>
  <si>
    <t>124.44451141357422</t>
  </si>
  <si>
    <t>121.037841796875</t>
  </si>
  <si>
    <t>121.13118743896484</t>
  </si>
  <si>
    <t>121.16839599609375</t>
  </si>
  <si>
    <t>122.03146362304688</t>
  </si>
  <si>
    <t>117.8237533569336</t>
  </si>
  <si>
    <t>118.00790405273438</t>
  </si>
  <si>
    <t>118.00164794921875</t>
  </si>
  <si>
    <t>119.10079956054688</t>
  </si>
  <si>
    <t>116.07493591308594</t>
  </si>
  <si>
    <t>117.45344543457031</t>
  </si>
  <si>
    <t>117.45146942138672</t>
  </si>
  <si>
    <t>117.56434631347656</t>
  </si>
  <si>
    <t>97.921142578125</t>
  </si>
  <si>
    <t>100.56903076171875</t>
  </si>
  <si>
    <t>100.7137451171875</t>
  </si>
  <si>
    <t>100.727783203125</t>
  </si>
  <si>
    <t>82.63069915771484</t>
  </si>
  <si>
    <t>83.4160385131836</t>
  </si>
  <si>
    <t>83.3816146850586</t>
  </si>
  <si>
    <t>99.0965347290039</t>
  </si>
  <si>
    <t>82.98657989501953</t>
  </si>
  <si>
    <t>97.1714859008789</t>
  </si>
  <si>
    <t>97.15782928466797</t>
  </si>
  <si>
    <t>97.24547576904297</t>
  </si>
  <si>
    <t>90.33015441894531</t>
  </si>
  <si>
    <t>94.66909790039062</t>
  </si>
  <si>
    <t>94.67662048339844</t>
  </si>
  <si>
    <t>95.30047607421875</t>
  </si>
  <si>
    <t>92.06047058105469</t>
  </si>
  <si>
    <t>92.0765380859375</t>
  </si>
  <si>
    <t>93.42437744140625</t>
  </si>
  <si>
    <t>88.76107788085938</t>
  </si>
  <si>
    <t>89.50767517089844</t>
  </si>
  <si>
    <t>89.52705383300781</t>
  </si>
  <si>
    <t>93.11883544921875</t>
  </si>
  <si>
    <t>86.32478332519531</t>
  </si>
  <si>
    <t>90.60926055908203</t>
  </si>
  <si>
    <t>90.59809875488281</t>
  </si>
  <si>
    <t>93.60887908935547</t>
  </si>
  <si>
    <t>90.58386993408203</t>
  </si>
  <si>
    <t>91.67329406738281</t>
  </si>
  <si>
    <t>91.69110870361328</t>
  </si>
  <si>
    <t>92.666015625</t>
  </si>
  <si>
    <t>87.17848205566406</t>
  </si>
  <si>
    <t>89.2252426147461</t>
  </si>
  <si>
    <t>89.2069320678711</t>
  </si>
  <si>
    <t>90.75999450683594</t>
  </si>
  <si>
    <t>88.36627960205078</t>
  </si>
  <si>
    <t>88.8951187133789</t>
  </si>
  <si>
    <t>88.88925170898438</t>
  </si>
  <si>
    <t>90.4803466796875</t>
  </si>
  <si>
    <t>88.47730255126953</t>
  </si>
  <si>
    <t>88.94434356689453</t>
  </si>
  <si>
    <t>88.81519317626953</t>
  </si>
  <si>
    <t>89.84195709228516</t>
  </si>
  <si>
    <t>88.32720947265625</t>
  </si>
  <si>
    <t>89.33747863769531</t>
  </si>
  <si>
    <t>89.3183364868164</t>
  </si>
  <si>
    <t>89.82860565185547</t>
  </si>
  <si>
    <t>83.53849029541016</t>
  </si>
  <si>
    <t>83.6796875</t>
  </si>
  <si>
    <t>83.6839599609375</t>
  </si>
  <si>
    <t>83.72479248046875</t>
  </si>
  <si>
    <t>79.30584716796875</t>
  </si>
  <si>
    <t>80.33717346191406</t>
  </si>
  <si>
    <t>80.3349380493164</t>
  </si>
  <si>
    <t>80.84854888916016</t>
  </si>
  <si>
    <t>77.14470672607422</t>
  </si>
  <si>
    <t>79.90564727783203</t>
  </si>
  <si>
    <t>79.91365814208984</t>
  </si>
  <si>
    <t>83.3595962524414</t>
  </si>
  <si>
    <t>79.50572967529297</t>
  </si>
  <si>
    <t>83.06139373779297</t>
  </si>
  <si>
    <t>83.09439086914062</t>
  </si>
  <si>
    <t>85.10337829589844</t>
  </si>
  <si>
    <t>82.90369415283203</t>
  </si>
  <si>
    <t>84.35087585449219</t>
  </si>
  <si>
    <t>84.34883880615234</t>
  </si>
  <si>
    <t>84.54502868652344</t>
  </si>
  <si>
    <t>82.66168212890625</t>
  </si>
  <si>
    <t>84.20272827148438</t>
  </si>
  <si>
    <t>84.1917495727539</t>
  </si>
  <si>
    <t>86.30274963378906</t>
  </si>
  <si>
    <t>84.08633422851562</t>
  </si>
  <si>
    <t>84.8201904296875</t>
  </si>
  <si>
    <t>84.81410217285156</t>
  </si>
  <si>
    <t>85.81564331054688</t>
  </si>
  <si>
    <t>84.25772857666016</t>
  </si>
  <si>
    <t>84.32527923583984</t>
  </si>
  <si>
    <t>84.2841796875</t>
  </si>
  <si>
    <t>84.5737075805664</t>
  </si>
  <si>
    <t>81.301513671875</t>
  </si>
  <si>
    <t>82.0150375366211</t>
  </si>
  <si>
    <t>82.02130126953125</t>
  </si>
  <si>
    <t>85.23438262939453</t>
  </si>
  <si>
    <t>81.72259521484375</t>
  </si>
  <si>
    <t>84.97196197509766</t>
  </si>
  <si>
    <t>84.9908218383789</t>
  </si>
  <si>
    <t>91.8064193725586</t>
  </si>
  <si>
    <t>84.85860443115234</t>
  </si>
  <si>
    <t>91.60667419433594</t>
  </si>
  <si>
    <t>91.62606811523438</t>
  </si>
  <si>
    <t>91.70254516601562</t>
  </si>
  <si>
    <t>89.98487091064453</t>
  </si>
  <si>
    <t>91.62541961669922</t>
  </si>
  <si>
    <t>91.62850952148438</t>
  </si>
  <si>
    <t>93.6301498413086</t>
  </si>
  <si>
    <t>91.18270874023438</t>
  </si>
  <si>
    <t>93.5845718383789</t>
  </si>
  <si>
    <t>93.6152572631836</t>
  </si>
  <si>
    <t>93.67108154296875</t>
  </si>
  <si>
    <t>90.09781646728516</t>
  </si>
  <si>
    <t>90.20449829101562</t>
  </si>
  <si>
    <t>90.17507934570312</t>
  </si>
  <si>
    <t>92.16664123535156</t>
  </si>
  <si>
    <t>90.11185455322266</t>
  </si>
  <si>
    <t>92.09793853759766</t>
  </si>
  <si>
    <t>92.1078109741211</t>
  </si>
  <si>
    <t>93.921875</t>
  </si>
  <si>
    <t>90.43669128417969</t>
  </si>
  <si>
    <t>90.6613998413086</t>
  </si>
  <si>
    <t>90.66468811035156</t>
  </si>
  <si>
    <t>91.15209197998047</t>
  </si>
  <si>
    <t>90.05986022949219</t>
  </si>
  <si>
    <t>90.9642105102539</t>
  </si>
  <si>
    <t>90.973876953125</t>
  </si>
  <si>
    <t>91.31394958496094</t>
  </si>
  <si>
    <t>88.30756378173828</t>
  </si>
  <si>
    <t>88.79988861083984</t>
  </si>
  <si>
    <t>88.75340270996094</t>
  </si>
  <si>
    <t>98.24235534667969</t>
  </si>
  <si>
    <t>88.59410095214844</t>
  </si>
  <si>
    <t>91.57686614990234</t>
  </si>
  <si>
    <t>91.5706558227539</t>
  </si>
  <si>
    <t>91.9817123413086</t>
  </si>
  <si>
    <t>89.69860076904297</t>
  </si>
  <si>
    <t>89.7214126586914</t>
  </si>
  <si>
    <t>89.73384857177734</t>
  </si>
  <si>
    <t>90.92637634277344</t>
  </si>
  <si>
    <t>89.25157928466797</t>
  </si>
  <si>
    <t>89.76126098632812</t>
  </si>
  <si>
    <t>89.7433090209961</t>
  </si>
  <si>
    <t>90.61835479736328</t>
  </si>
  <si>
    <t>88.9940185546875</t>
  </si>
  <si>
    <t>89.20490264892578</t>
  </si>
  <si>
    <t>89.18810272216797</t>
  </si>
  <si>
    <t>89.72492980957031</t>
  </si>
  <si>
    <t>87.89457702636719</t>
  </si>
  <si>
    <t>89.24919128417969</t>
  </si>
  <si>
    <t>89.2554702758789</t>
  </si>
  <si>
    <t>93.6606674194336</t>
  </si>
  <si>
    <t>88.54622650146484</t>
  </si>
  <si>
    <t>93.05106353759766</t>
  </si>
  <si>
    <t>93.04496002197266</t>
  </si>
  <si>
    <t>95.16525268554688</t>
  </si>
  <si>
    <t>92.74002838134766</t>
  </si>
  <si>
    <t>92.7903823852539</t>
  </si>
  <si>
    <t>92.79878997802734</t>
  </si>
  <si>
    <t>92.96296691894531</t>
  </si>
  <si>
    <t>89.93968963623047</t>
  </si>
  <si>
    <t>90.24380493164062</t>
  </si>
  <si>
    <t>90.24105072021484</t>
  </si>
  <si>
    <t>90.42729187011719</t>
  </si>
  <si>
    <t>82.83495330810547</t>
  </si>
  <si>
    <t>83.07406616210938</t>
  </si>
  <si>
    <t>83.05968475341797</t>
  </si>
  <si>
    <t>85.62599182128906</t>
  </si>
  <si>
    <t>82.95870971679688</t>
  </si>
  <si>
    <t>85.3291244506836</t>
  </si>
  <si>
    <t>85.32923126220703</t>
  </si>
  <si>
    <t>85.98371124267578</t>
  </si>
  <si>
    <t>84.5703353881836</t>
  </si>
  <si>
    <t>85.44566345214844</t>
  </si>
  <si>
    <t>85.43667602539062</t>
  </si>
  <si>
    <t>87.63184356689453</t>
  </si>
  <si>
    <t>84.45783233642578</t>
  </si>
  <si>
    <t>84.50068664550781</t>
  </si>
  <si>
    <t>84.51776885986328</t>
  </si>
  <si>
    <t>87.824462890625</t>
  </si>
  <si>
    <t>87.17365264892578</t>
  </si>
  <si>
    <t>87.20246887207031</t>
  </si>
  <si>
    <t>86.43075561523438</t>
  </si>
  <si>
    <t>86.7653579711914</t>
  </si>
  <si>
    <t>86.79632568359375</t>
  </si>
  <si>
    <t>87.61802673339844</t>
  </si>
  <si>
    <t>85.06613159179688</t>
  </si>
  <si>
    <t>87.45726776123047</t>
  </si>
  <si>
    <t>87.47515869140625</t>
  </si>
  <si>
    <t>87.83706665039062</t>
  </si>
  <si>
    <t>86.7288589477539</t>
  </si>
  <si>
    <t>86.88355255126953</t>
  </si>
  <si>
    <t>86.85426330566406</t>
  </si>
  <si>
    <t>87.46511840820312</t>
  </si>
  <si>
    <t>86.58576202392578</t>
  </si>
  <si>
    <t>86.99736022949219</t>
  </si>
  <si>
    <t>87.01641082763672</t>
  </si>
  <si>
    <t>87.45797729492188</t>
  </si>
  <si>
    <t>85.89864349365234</t>
  </si>
  <si>
    <t>86.59286499023438</t>
  </si>
  <si>
    <t>86.61994171142578</t>
  </si>
  <si>
    <t>86.95421600341797</t>
  </si>
  <si>
    <t>86.04507446289062</t>
  </si>
  <si>
    <t>86.5195083618164</t>
  </si>
  <si>
    <t>86.58177947998047</t>
  </si>
  <si>
    <t>86.93389892578125</t>
  </si>
  <si>
    <t>85.0041732788086</t>
  </si>
  <si>
    <t>85.57695007324219</t>
  </si>
  <si>
    <t>85.57630157470703</t>
  </si>
  <si>
    <t>85.6111068725586</t>
  </si>
  <si>
    <t>83.47547149658203</t>
  </si>
  <si>
    <t>83.61168670654297</t>
  </si>
  <si>
    <t>83.60710906982422</t>
  </si>
  <si>
    <t>84.82818603515625</t>
  </si>
  <si>
    <t>83.56535339355469</t>
  </si>
  <si>
    <t>84.31777954101562</t>
  </si>
  <si>
    <t>84.32472229003906</t>
  </si>
  <si>
    <t>84.52352905273438</t>
  </si>
  <si>
    <t>83.4857177734375</t>
  </si>
  <si>
    <t>84.07560729980469</t>
  </si>
  <si>
    <t>84.09516143798828</t>
  </si>
  <si>
    <t>84.25932312011719</t>
  </si>
  <si>
    <t>82.76970672607422</t>
  </si>
  <si>
    <t>83.156982421875</t>
  </si>
  <si>
    <t>83.17100524902344</t>
  </si>
  <si>
    <t>83.8497543334961</t>
  </si>
  <si>
    <t>82.58799743652344</t>
  </si>
  <si>
    <t>83.67041778564453</t>
  </si>
  <si>
    <t>83.68273162841797</t>
  </si>
  <si>
    <t>84.37360382080078</t>
  </si>
  <si>
    <t>83.0407943725586</t>
  </si>
  <si>
    <t>83.60735321044922</t>
  </si>
  <si>
    <t>83.60409545898438</t>
  </si>
  <si>
    <t>84.09174346923828</t>
  </si>
  <si>
    <t>82.97537994384766</t>
  </si>
  <si>
    <t>83.4854736328125</t>
  </si>
  <si>
    <t>83.48539733886719</t>
  </si>
  <si>
    <t>88.1358871459961</t>
  </si>
  <si>
    <t>83.42113494873047</t>
  </si>
  <si>
    <t>86.337890625</t>
  </si>
  <si>
    <t>86.24651336669922</t>
  </si>
  <si>
    <t>86.88796997070312</t>
  </si>
  <si>
    <t>85.78628540039062</t>
  </si>
  <si>
    <t>85.80237579345703</t>
  </si>
  <si>
    <t>85.79948425292969</t>
  </si>
  <si>
    <t>87.71976470947266</t>
  </si>
  <si>
    <t>85.36017608642578</t>
  </si>
  <si>
    <t>87.68460845947266</t>
  </si>
  <si>
    <t>87.68772888183594</t>
  </si>
  <si>
    <t>87.78086853027344</t>
  </si>
  <si>
    <t>87.26803588867188</t>
  </si>
  <si>
    <t>87.46467590332031</t>
  </si>
  <si>
    <t>87.45838165283203</t>
  </si>
  <si>
    <t>88.16124725341797</t>
  </si>
  <si>
    <t>86.83942413330078</t>
  </si>
  <si>
    <t>88.1649398803711</t>
  </si>
  <si>
    <t>92.17304992675781</t>
  </si>
  <si>
    <t>91.12471771240234</t>
  </si>
  <si>
    <t>91.13300323486328</t>
  </si>
  <si>
    <t>92.48310089111328</t>
  </si>
  <si>
    <t>90.6269760131836</t>
  </si>
  <si>
    <t>92.11116027832031</t>
  </si>
  <si>
    <t>92.07376098632812</t>
  </si>
  <si>
    <t>94.82785034179688</t>
  </si>
  <si>
    <t>91.00011444091797</t>
  </si>
  <si>
    <t>95.59602355957031</t>
  </si>
  <si>
    <t>97.70511627197266</t>
  </si>
  <si>
    <t>94.33570098876953</t>
  </si>
  <si>
    <t>97.46276092529297</t>
  </si>
  <si>
    <t>97.45079803466797</t>
  </si>
  <si>
    <t>100.0704116821289</t>
  </si>
  <si>
    <t>96.24642944335938</t>
  </si>
  <si>
    <t>99.95417022705078</t>
  </si>
  <si>
    <t>99.97197723388672</t>
  </si>
  <si>
    <t>107.56537628173828</t>
  </si>
  <si>
    <t>99.96115112304688</t>
  </si>
  <si>
    <t>105.58917236328125</t>
  </si>
  <si>
    <t>105.60863494873047</t>
  </si>
  <si>
    <t>106.47069549560547</t>
  </si>
  <si>
    <t>103.86726379394531</t>
  </si>
  <si>
    <t>106.16400909423828</t>
  </si>
  <si>
    <t>106.13848876953125</t>
  </si>
  <si>
    <t>107.88533782958984</t>
  </si>
  <si>
    <t>104.25244140625</t>
  </si>
  <si>
    <t>106.67687225341797</t>
  </si>
  <si>
    <t>106.6762924194336</t>
  </si>
  <si>
    <t>106.73687744140625</t>
  </si>
  <si>
    <t>105.06568145751953</t>
  </si>
  <si>
    <t>105.18077850341797</t>
  </si>
  <si>
    <t>105.16213989257812</t>
  </si>
  <si>
    <t>106.0295181274414</t>
  </si>
  <si>
    <t>100.84635925292969</t>
  </si>
  <si>
    <t>101.53195190429688</t>
  </si>
  <si>
    <t>101.3290786743164</t>
  </si>
  <si>
    <t>102.91316986083984</t>
  </si>
  <si>
    <t>100.7320327758789</t>
  </si>
  <si>
    <t>102.3365249633789</t>
  </si>
  <si>
    <t>102.31714630126953</t>
  </si>
  <si>
    <t>108.82559204101562</t>
  </si>
  <si>
    <t>101.8827133178711</t>
  </si>
  <si>
    <t>108.760498046875</t>
  </si>
  <si>
    <t>108.80946350097656</t>
  </si>
  <si>
    <t>110.32449340820312</t>
  </si>
  <si>
    <t>107.18736267089844</t>
  </si>
  <si>
    <t>107.18099212646484</t>
  </si>
  <si>
    <t>109.30329132080078</t>
  </si>
  <si>
    <t>106.1630859375</t>
  </si>
  <si>
    <t>107.58780670166016</t>
  </si>
  <si>
    <t>107.53836059570312</t>
  </si>
  <si>
    <t>108.76081848144531</t>
  </si>
  <si>
    <t>106.483642578125</t>
  </si>
  <si>
    <t>107.2496566772461</t>
  </si>
  <si>
    <t>107.22663116455078</t>
  </si>
  <si>
    <t>108.03347778320312</t>
  </si>
  <si>
    <t>102.28074645996094</t>
  </si>
  <si>
    <t>102.41490936279297</t>
  </si>
  <si>
    <t>102.40093231201172</t>
  </si>
  <si>
    <t>106.00515747070312</t>
  </si>
  <si>
    <t>100.97552490234375</t>
  </si>
  <si>
    <t>105.0777587890625</t>
  </si>
  <si>
    <t>105.12419128417969</t>
  </si>
  <si>
    <t>106.30308532714844</t>
  </si>
  <si>
    <t>104.54601287841797</t>
  </si>
  <si>
    <t>105.7710189819336</t>
  </si>
  <si>
    <t>105.69266510009766</t>
  </si>
  <si>
    <t>103.35845184326172</t>
  </si>
  <si>
    <t>105.35411071777344</t>
  </si>
  <si>
    <t>105.41267395019531</t>
  </si>
  <si>
    <t>105.77835083007812</t>
  </si>
  <si>
    <t>102.53596496582031</t>
  </si>
  <si>
    <t>105.2350082397461</t>
  </si>
  <si>
    <t>105.21588897705078</t>
  </si>
  <si>
    <t>113.03401184082031</t>
  </si>
  <si>
    <t>104.90079498291016</t>
  </si>
  <si>
    <t>112.71064758300781</t>
  </si>
  <si>
    <t>112.62211608886719</t>
  </si>
  <si>
    <t>115.89681243896484</t>
  </si>
  <si>
    <t>108.44242095947266</t>
  </si>
  <si>
    <t>109.32877349853516</t>
  </si>
  <si>
    <t>109.33058166503906</t>
  </si>
  <si>
    <t>114.6270523071289</t>
  </si>
  <si>
    <t>109.32413482666016</t>
  </si>
  <si>
    <t>113.8699722290039</t>
  </si>
  <si>
    <t>113.8687973022461</t>
  </si>
  <si>
    <t>118.22684478759766</t>
  </si>
  <si>
    <t>112.40126037597656</t>
  </si>
  <si>
    <t>117.84083557128906</t>
  </si>
  <si>
    <t>117.87911987304688</t>
  </si>
  <si>
    <t>121.96484375</t>
  </si>
  <si>
    <t>117.39099884033203</t>
  </si>
  <si>
    <t>117.40988159179688</t>
  </si>
  <si>
    <t>119.30381774902344</t>
  </si>
  <si>
    <t>116.57820892333984</t>
  </si>
  <si>
    <t>118.95045471191406</t>
  </si>
  <si>
    <t>118.95585632324219</t>
  </si>
  <si>
    <t>119.8426742553711</t>
  </si>
  <si>
    <t>117.71910095214844</t>
  </si>
  <si>
    <t>118.84513854980469</t>
  </si>
  <si>
    <t>118.84962463378906</t>
  </si>
  <si>
    <t>119.42217254638672</t>
  </si>
  <si>
    <t>115.03046417236328</t>
  </si>
  <si>
    <t>116.79347229003906</t>
  </si>
  <si>
    <t>116.80491638183594</t>
  </si>
  <si>
    <t>118.55574798583984</t>
  </si>
  <si>
    <t>115.83293151855469</t>
  </si>
  <si>
    <t>116.55010986328125</t>
  </si>
  <si>
    <t>116.55188751220703</t>
  </si>
  <si>
    <t>120.55696868896484</t>
  </si>
  <si>
    <t>116.36796569824219</t>
  </si>
  <si>
    <t>120.46892547607422</t>
  </si>
  <si>
    <t>120.3641128540039</t>
  </si>
  <si>
    <t>122.4095687866211</t>
  </si>
  <si>
    <t>118.57040405273438</t>
  </si>
  <si>
    <t>120.12677001953125</t>
  </si>
  <si>
    <t>120.13951873779297</t>
  </si>
  <si>
    <t>120.67036437988281</t>
  </si>
  <si>
    <t>109.87074279785156</t>
  </si>
  <si>
    <t>110.80880737304688</t>
  </si>
  <si>
    <t>110.79016876220703</t>
  </si>
  <si>
    <t>111.98529052734375</t>
  </si>
  <si>
    <t>108.89362335205078</t>
  </si>
  <si>
    <t>108.97541046142578</t>
  </si>
  <si>
    <t>109.00875091552734</t>
  </si>
  <si>
    <t>110.9881591796875</t>
  </si>
  <si>
    <t>108.57610321044922</t>
  </si>
  <si>
    <t>110.81710052490234</t>
  </si>
  <si>
    <t>110.82817077636719</t>
  </si>
  <si>
    <t>110.88054656982422</t>
  </si>
  <si>
    <t>107.95777130126953</t>
  </si>
  <si>
    <t>108.34213256835938</t>
  </si>
  <si>
    <t>108.35283660888672</t>
  </si>
  <si>
    <t>109.0251693725586</t>
  </si>
  <si>
    <t>104.30198669433594</t>
  </si>
  <si>
    <t>106.27577209472656</t>
  </si>
  <si>
    <t>106.38233184814453</t>
  </si>
  <si>
    <t>109.79021453857422</t>
  </si>
  <si>
    <t>105.79898071289062</t>
  </si>
  <si>
    <t>109.7080307006836</t>
  </si>
  <si>
    <t>109.69865417480469</t>
  </si>
  <si>
    <t>114.42018127441406</t>
  </si>
  <si>
    <t>108.68474578857422</t>
  </si>
  <si>
    <t>114.4894790649414</t>
  </si>
  <si>
    <t>115.66394805908203</t>
  </si>
  <si>
    <t>108.47676849365234</t>
  </si>
  <si>
    <t>108.81005096435547</t>
  </si>
  <si>
    <t>108.82496643066406</t>
  </si>
  <si>
    <t>111.09281921386719</t>
  </si>
  <si>
    <t>108.62944030761719</t>
  </si>
  <si>
    <t>110.7188720703125</t>
  </si>
  <si>
    <t>110.72413635253906</t>
  </si>
  <si>
    <t>111.28831481933594</t>
  </si>
  <si>
    <t>109.54448699951172</t>
  </si>
  <si>
    <t>109.88923645019531</t>
  </si>
  <si>
    <t>109.91597747802734</t>
  </si>
  <si>
    <t>112.15599060058594</t>
  </si>
  <si>
    <t>109.3190689086914</t>
  </si>
  <si>
    <t>109.55593872070312</t>
  </si>
  <si>
    <t>109.57442474365234</t>
  </si>
  <si>
    <t>112.02465057373047</t>
  </si>
  <si>
    <t>108.32977294921875</t>
  </si>
  <si>
    <t>111.90567779541016</t>
  </si>
  <si>
    <t>111.89674377441406</t>
  </si>
  <si>
    <t>112.61100006103516</t>
  </si>
  <si>
    <t>107.99563598632812</t>
  </si>
  <si>
    <t>108.47856903076172</t>
  </si>
  <si>
    <t>108.47478485107422</t>
  </si>
  <si>
    <t>108.87137603759766</t>
  </si>
  <si>
    <t>105.11573791503906</t>
  </si>
  <si>
    <t>107.3968734741211</t>
  </si>
  <si>
    <t>107.40791320800781</t>
  </si>
  <si>
    <t>108.8338394165039</t>
  </si>
  <si>
    <t>106.89177703857422</t>
  </si>
  <si>
    <t>107.70367431640625</t>
  </si>
  <si>
    <t>107.75885009765625</t>
  </si>
  <si>
    <t>108.60448455810547</t>
  </si>
  <si>
    <t>104.0790023803711</t>
  </si>
  <si>
    <t>106.174072265625</t>
  </si>
  <si>
    <t>106.16182708740234</t>
  </si>
  <si>
    <t>106.84213256835938</t>
  </si>
  <si>
    <t>103.81912994384766</t>
  </si>
  <si>
    <t>105.35395812988281</t>
  </si>
  <si>
    <t>105.34203338623047</t>
  </si>
  <si>
    <t>108.94270324707031</t>
  </si>
  <si>
    <t>105.32572937011719</t>
  </si>
  <si>
    <t>108.12631225585938</t>
  </si>
  <si>
    <t>108.16422271728516</t>
  </si>
  <si>
    <t>109.96573638916016</t>
  </si>
  <si>
    <t>106.9021224975586</t>
  </si>
  <si>
    <t>108.23291778564453</t>
  </si>
  <si>
    <t>108.21437072753906</t>
  </si>
  <si>
    <t>108.45890045166016</t>
  </si>
  <si>
    <t>106.0042953491211</t>
  </si>
  <si>
    <t>106.0373306274414</t>
  </si>
  <si>
    <t>106.05450439453125</t>
  </si>
  <si>
    <t>109.51789855957031</t>
  </si>
  <si>
    <t>105.79426574707031</t>
  </si>
  <si>
    <t>109.15086364746094</t>
  </si>
  <si>
    <t>109.15548706054688</t>
  </si>
  <si>
    <t>109.43678283691406</t>
  </si>
  <si>
    <t>106.79300689697266</t>
  </si>
  <si>
    <t>108.27941131591797</t>
  </si>
  <si>
    <t>108.29705047607422</t>
  </si>
  <si>
    <t>108.38998413085938</t>
  </si>
  <si>
    <t>102.27642059326172</t>
  </si>
  <si>
    <t>102.93495178222656</t>
  </si>
  <si>
    <t>102.95215606689453</t>
  </si>
  <si>
    <t>103.76890563964844</t>
  </si>
  <si>
    <t>101.89726257324219</t>
  </si>
  <si>
    <t>102.96398162841797</t>
  </si>
  <si>
    <t>103.00593566894531</t>
  </si>
  <si>
    <t>104.42314147949219</t>
  </si>
  <si>
    <t>102.31551361083984</t>
  </si>
  <si>
    <t>103.01641845703125</t>
  </si>
  <si>
    <t>103.01187896728516</t>
  </si>
  <si>
    <t>104.98431396484375</t>
  </si>
  <si>
    <t>102.66455078125</t>
  </si>
  <si>
    <t>104.51927947998047</t>
  </si>
  <si>
    <t>104.51421356201172</t>
  </si>
  <si>
    <t>105.09317779541016</t>
  </si>
  <si>
    <t>102.82225799560547</t>
  </si>
  <si>
    <t>103.71353912353516</t>
  </si>
  <si>
    <t>103.77643585205078</t>
  </si>
  <si>
    <t>104.35643005371094</t>
  </si>
  <si>
    <t>102.15043640136719</t>
  </si>
  <si>
    <t>102.21957397460938</t>
  </si>
  <si>
    <t>102.21613311767578</t>
  </si>
  <si>
    <t>102.89328002929688</t>
  </si>
  <si>
    <t>95.7991714477539</t>
  </si>
  <si>
    <t>96.1061019897461</t>
  </si>
  <si>
    <t>96.1319351196289</t>
  </si>
  <si>
    <t>96.19266510009766</t>
  </si>
  <si>
    <t>92.14411163330078</t>
  </si>
  <si>
    <t>95.10798645019531</t>
  </si>
  <si>
    <t>95.08512878417969</t>
  </si>
  <si>
    <t>98.23815155029297</t>
  </si>
  <si>
    <t>93.83097839355469</t>
  </si>
  <si>
    <t>97.90433502197266</t>
  </si>
  <si>
    <t>97.89281463623047</t>
  </si>
  <si>
    <t>104.13349914550781</t>
  </si>
  <si>
    <t>96.9410400390625</t>
  </si>
  <si>
    <t>104.12665557861328</t>
  </si>
  <si>
    <t>104.14505767822266</t>
  </si>
  <si>
    <t>108.24365234375</t>
  </si>
  <si>
    <t>101.71649169921875</t>
  </si>
  <si>
    <t>107.46714782714844</t>
  </si>
  <si>
    <t>107.48548126220703</t>
  </si>
  <si>
    <t>113.47716522216797</t>
  </si>
  <si>
    <t>106.91590881347656</t>
  </si>
  <si>
    <t>109.89775848388672</t>
  </si>
  <si>
    <t>109.85720825195312</t>
  </si>
  <si>
    <t>110.96934509277344</t>
  </si>
  <si>
    <t>103.76509857177734</t>
  </si>
  <si>
    <t>105.44502258300781</t>
  </si>
  <si>
    <t>105.49498748779297</t>
  </si>
  <si>
    <t>108.29462432861328</t>
  </si>
  <si>
    <t>104.97965240478516</t>
  </si>
  <si>
    <t>107.68135070800781</t>
  </si>
  <si>
    <t>107.69677734375</t>
  </si>
  <si>
    <t>114.58634948730469</t>
  </si>
  <si>
    <t>106.68688201904297</t>
  </si>
  <si>
    <t>114.46446990966797</t>
  </si>
  <si>
    <t>114.4756088256836</t>
  </si>
  <si>
    <t>116.54359436035156</t>
  </si>
  <si>
    <t>112.14556121826172</t>
  </si>
  <si>
    <t>112.14775848388672</t>
  </si>
  <si>
    <t>115.26573944091797</t>
  </si>
  <si>
    <t>111.20402526855469</t>
  </si>
  <si>
    <t>112.48968505859375</t>
  </si>
  <si>
    <t>112.48487091064453</t>
  </si>
  <si>
    <t>112.72765350341797</t>
  </si>
  <si>
    <t>108.74079132080078</t>
  </si>
  <si>
    <t>108.80108642578125</t>
  </si>
  <si>
    <t>108.78267669677734</t>
  </si>
  <si>
    <t>113.40228271484375</t>
  </si>
  <si>
    <t>108.33960723876953</t>
  </si>
  <si>
    <t>112.80091094970703</t>
  </si>
  <si>
    <t>112.81207275390625</t>
  </si>
  <si>
    <t>113.1592788696289</t>
  </si>
  <si>
    <t>106.53643035888672</t>
  </si>
  <si>
    <t>108.08200073242188</t>
  </si>
  <si>
    <t>107.86505889892578</t>
  </si>
  <si>
    <t>113.46157836914062</t>
  </si>
  <si>
    <t>107.6401138305664</t>
  </si>
  <si>
    <t>112.26165771484375</t>
  </si>
  <si>
    <t>112.26336669921875</t>
  </si>
  <si>
    <t>112.61875915527344</t>
  </si>
  <si>
    <t>107.1335220336914</t>
  </si>
  <si>
    <t>107.73815155029297</t>
  </si>
  <si>
    <t>107.7330093383789</t>
  </si>
  <si>
    <t>108.23625946044922</t>
  </si>
  <si>
    <t>106.36731719970703</t>
  </si>
  <si>
    <t>107.0127182006836</t>
  </si>
  <si>
    <t>107.0243911743164</t>
  </si>
  <si>
    <t>109.49547576904297</t>
  </si>
  <si>
    <t>106.82263946533203</t>
  </si>
  <si>
    <t>108.25187683105469</t>
  </si>
  <si>
    <t>108.2509536743164</t>
  </si>
  <si>
    <t>109.78179168701172</t>
  </si>
  <si>
    <t>104.81513214111328</t>
  </si>
  <si>
    <t>105.68359375</t>
  </si>
  <si>
    <t>105.7247314453125</t>
  </si>
  <si>
    <t>110.30842590332031</t>
  </si>
  <si>
    <t>104.95330810546875</t>
  </si>
  <si>
    <t>110.12146759033203</t>
  </si>
  <si>
    <t>110.13372039794922</t>
  </si>
  <si>
    <t>113.16773223876953</t>
  </si>
  <si>
    <t>110.07039642333984</t>
  </si>
  <si>
    <t>112.26428985595703</t>
  </si>
  <si>
    <t>112.27761840820312</t>
  </si>
  <si>
    <t>113.2863540649414</t>
  </si>
  <si>
    <t>110.56433868408203</t>
  </si>
  <si>
    <t>111.59822845458984</t>
  </si>
  <si>
    <t>114.33177947998047</t>
  </si>
  <si>
    <t>110.99068450927734</t>
  </si>
  <si>
    <t>113.78679656982422</t>
  </si>
  <si>
    <t>113.76982879638672</t>
  </si>
  <si>
    <t>114.41972351074219</t>
  </si>
  <si>
    <t>112.08879089355469</t>
  </si>
  <si>
    <t>112.1392593383789</t>
  </si>
  <si>
    <t>112.81420135498047</t>
  </si>
  <si>
    <t>112.833251953125</t>
  </si>
  <si>
    <t>110.45630645751953</t>
  </si>
  <si>
    <t>111.07880401611328</t>
  </si>
  <si>
    <t>111.10459899902344</t>
  </si>
  <si>
    <t>112.57412719726562</t>
  </si>
  <si>
    <t>109.42266845703125</t>
  </si>
  <si>
    <t>111.54119110107422</t>
  </si>
  <si>
    <t>111.5672378540039</t>
  </si>
  <si>
    <t>114.79991149902344</t>
  </si>
  <si>
    <t>111.09339141845703</t>
  </si>
  <si>
    <t>114.64794158935547</t>
  </si>
  <si>
    <t>114.6656494140625</t>
  </si>
  <si>
    <t>117.0270767211914</t>
  </si>
  <si>
    <t>114.53971862792969</t>
  </si>
  <si>
    <t>115.94685363769531</t>
  </si>
  <si>
    <t>115.95802307128906</t>
  </si>
  <si>
    <t>116.03482055664062</t>
  </si>
  <si>
    <t>112.556640625</t>
  </si>
  <si>
    <t>112.95638275146484</t>
  </si>
  <si>
    <t>112.91912078857422</t>
  </si>
  <si>
    <t>113.0546875</t>
  </si>
  <si>
    <t>111.01172637939453</t>
  </si>
  <si>
    <t>111.93927001953125</t>
  </si>
  <si>
    <t>111.91919708251953</t>
  </si>
  <si>
    <t>112.90111541748047</t>
  </si>
  <si>
    <t>111.46923065185547</t>
  </si>
  <si>
    <t>111.77684783935547</t>
  </si>
  <si>
    <t>111.91746520996094</t>
  </si>
  <si>
    <t>112.26564025878906</t>
  </si>
  <si>
    <t>110.02082061767578</t>
  </si>
  <si>
    <t>111.81461334228516</t>
  </si>
  <si>
    <t>111.81017303466797</t>
  </si>
  <si>
    <t>113.65718841552734</t>
  </si>
  <si>
    <t>111.3542251586914</t>
  </si>
  <si>
    <t>113.58563232421875</t>
  </si>
  <si>
    <t>113.5911636352539</t>
  </si>
  <si>
    <t>114.45854949951172</t>
  </si>
  <si>
    <t>111.71409606933594</t>
  </si>
  <si>
    <t>112.0247802734375</t>
  </si>
  <si>
    <t>112.0302505493164</t>
  </si>
  <si>
    <t>112.19597625732422</t>
  </si>
  <si>
    <t>109.05200958251953</t>
  </si>
  <si>
    <t>111.405517578125</t>
  </si>
  <si>
    <t>111.44871520996094</t>
  </si>
  <si>
    <t>117.00946807861328</t>
  </si>
  <si>
    <t>111.06954956054688</t>
  </si>
  <si>
    <t>116.6377944946289</t>
  </si>
  <si>
    <t>116.7140884399414</t>
  </si>
  <si>
    <t>124.21636962890625</t>
  </si>
  <si>
    <t>116.68085479736328</t>
  </si>
  <si>
    <t>123.2817611694336</t>
  </si>
  <si>
    <t>123.28409576416016</t>
  </si>
  <si>
    <t>123.98878479003906</t>
  </si>
  <si>
    <t>120.20069885253906</t>
  </si>
  <si>
    <t>120.84832000732422</t>
  </si>
  <si>
    <t>120.81521606445312</t>
  </si>
  <si>
    <t>123.308349609375</t>
  </si>
  <si>
    <t>119.49993133544922</t>
  </si>
  <si>
    <t>122.72881317138672</t>
  </si>
  <si>
    <t>122.78694152832031</t>
  </si>
  <si>
    <t>122.95923614501953</t>
  </si>
  <si>
    <t>120.21027374267578</t>
  </si>
  <si>
    <t>120.724853515625</t>
  </si>
  <si>
    <t>120.7299575805664</t>
  </si>
  <si>
    <t>121.82536315917969</t>
  </si>
  <si>
    <t>118.93443298339844</t>
  </si>
  <si>
    <t>119.67659759521484</t>
  </si>
  <si>
    <t>119.6498794555664</t>
  </si>
  <si>
    <t>119.66712951660156</t>
  </si>
  <si>
    <t>111.32817077636719</t>
  </si>
  <si>
    <t>111.39371490478516</t>
  </si>
  <si>
    <t>111.40434265136719</t>
  </si>
  <si>
    <t>112.4280014038086</t>
  </si>
  <si>
    <t>110.09317016601562</t>
  </si>
  <si>
    <t>110.48789978027344</t>
  </si>
  <si>
    <t>110.51371765136719</t>
  </si>
  <si>
    <t>111.04569244384766</t>
  </si>
  <si>
    <t>105.62071990966797</t>
  </si>
  <si>
    <t>106.26331329345703</t>
  </si>
  <si>
    <t>106.46630859375</t>
  </si>
  <si>
    <t>108.71050262451172</t>
  </si>
  <si>
    <t>106.19434356689453</t>
  </si>
  <si>
    <t>108.6246566772461</t>
  </si>
  <si>
    <t>108.64112091064453</t>
  </si>
  <si>
    <t>106.21566772460938</t>
  </si>
  <si>
    <t>106.89320373535156</t>
  </si>
  <si>
    <t>106.8902359008789</t>
  </si>
  <si>
    <t>107.95806121826172</t>
  </si>
  <si>
    <t>105.3357162475586</t>
  </si>
  <si>
    <t>105.71515655517578</t>
  </si>
  <si>
    <t>105.70625305175781</t>
  </si>
  <si>
    <t>106.96097564697266</t>
  </si>
  <si>
    <t>104.53644561767578</t>
  </si>
  <si>
    <t>106.88135528564453</t>
  </si>
  <si>
    <t>106.87578582763672</t>
  </si>
  <si>
    <t>111.23973846435547</t>
  </si>
  <si>
    <t>104.87438201904297</t>
  </si>
  <si>
    <t>107.29405212402344</t>
  </si>
  <si>
    <t>107.30301666259766</t>
  </si>
  <si>
    <t>110.21898651123047</t>
  </si>
  <si>
    <t>107.2378158569336</t>
  </si>
  <si>
    <t>109.44014739990234</t>
  </si>
  <si>
    <t>109.4386215209961</t>
  </si>
  <si>
    <t>109.93421936035156</t>
  </si>
  <si>
    <t>108.39025115966797</t>
  </si>
  <si>
    <t>108.88484191894531</t>
  </si>
  <si>
    <t>108.86644744873047</t>
  </si>
  <si>
    <t>109.71394348144531</t>
  </si>
  <si>
    <t>108.50306701660156</t>
  </si>
  <si>
    <t>108.70669555664062</t>
  </si>
  <si>
    <t>108.71163940429688</t>
  </si>
  <si>
    <t>110.13465118408203</t>
  </si>
  <si>
    <t>108.16992950439453</t>
  </si>
  <si>
    <t>108.334716796875</t>
  </si>
  <si>
    <t>108.31770324707031</t>
  </si>
  <si>
    <t>108.93902587890625</t>
  </si>
  <si>
    <t>103.88265991210938</t>
  </si>
  <si>
    <t>104.92388153076172</t>
  </si>
  <si>
    <t>104.92742156982422</t>
  </si>
  <si>
    <t>107.89305114746094</t>
  </si>
  <si>
    <t>104.61972045898438</t>
  </si>
  <si>
    <t>107.4352798461914</t>
  </si>
  <si>
    <t>107.42395782470703</t>
  </si>
  <si>
    <t>111.22148132324219</t>
  </si>
  <si>
    <t>106.80623626708984</t>
  </si>
  <si>
    <t>110.64488220214844</t>
  </si>
  <si>
    <t>110.71221923828125</t>
  </si>
  <si>
    <t>112.60154724121094</t>
  </si>
  <si>
    <t>110.48252868652344</t>
  </si>
  <si>
    <t>111.4721908569336</t>
  </si>
  <si>
    <t>111.48487854003906</t>
  </si>
  <si>
    <t>119.06011199951172</t>
  </si>
  <si>
    <t>111.35148620605469</t>
  </si>
  <si>
    <t>118.93045043945312</t>
  </si>
  <si>
    <t>118.93028259277344</t>
  </si>
  <si>
    <t>119.3814926147461</t>
  </si>
  <si>
    <t>112.46347045898438</t>
  </si>
  <si>
    <t>114.7505111694336</t>
  </si>
  <si>
    <t>114.75875091552734</t>
  </si>
  <si>
    <t>120.10088348388672</t>
  </si>
  <si>
    <t>114.6236343383789</t>
  </si>
  <si>
    <t>117.12897491455078</t>
  </si>
  <si>
    <t>117.1158218383789</t>
  </si>
  <si>
    <t>112.6488265991211</t>
  </si>
  <si>
    <t>113.1587905883789</t>
  </si>
  <si>
    <t>113.15459442138672</t>
  </si>
  <si>
    <t>113.89657592773438</t>
  </si>
  <si>
    <t>112.68038940429688</t>
  </si>
  <si>
    <t>113.61132049560547</t>
  </si>
  <si>
    <t>113.63745880126953</t>
  </si>
  <si>
    <t>116.10921478271484</t>
  </si>
  <si>
    <t>111.4389877319336</t>
  </si>
  <si>
    <t>113.97884368896484</t>
  </si>
  <si>
    <t>114.00851440429688</t>
  </si>
  <si>
    <t>109.12519073486328</t>
  </si>
  <si>
    <t>109.88873291015625</t>
  </si>
  <si>
    <t>109.87857818603516</t>
  </si>
  <si>
    <t>111.44225311279297</t>
  </si>
  <si>
    <t>107.40296936035156</t>
  </si>
  <si>
    <t>111.43569946289062</t>
  </si>
  <si>
    <t>111.41351318359375</t>
  </si>
  <si>
    <t>112.59764099121094</t>
  </si>
  <si>
    <t>111.07140350341797</t>
  </si>
  <si>
    <t>111.93693542480469</t>
  </si>
  <si>
    <t>111.85807800292969</t>
  </si>
  <si>
    <t>113.2977294921875</t>
  </si>
  <si>
    <t>111.43167114257812</t>
  </si>
  <si>
    <t>112.0727767944336</t>
  </si>
  <si>
    <t>112.07610321044922</t>
  </si>
  <si>
    <t>114.8176040649414</t>
  </si>
  <si>
    <t>111.19955444335938</t>
  </si>
  <si>
    <t>114.01946258544922</t>
  </si>
  <si>
    <t>114.2000961303711</t>
  </si>
  <si>
    <t>116.06068420410156</t>
  </si>
  <si>
    <t>112.71405792236328</t>
  </si>
  <si>
    <t>115.78646087646484</t>
  </si>
  <si>
    <t>115.81575775146484</t>
  </si>
  <si>
    <t>116.11992645263672</t>
  </si>
  <si>
    <t>113.43019104003906</t>
  </si>
  <si>
    <t>115.39462280273438</t>
  </si>
  <si>
    <t>115.39523315429688</t>
  </si>
  <si>
    <t>115.60099029541016</t>
  </si>
  <si>
    <t>113.08932495117188</t>
  </si>
  <si>
    <t>113.88311004638672</t>
  </si>
  <si>
    <t>113.87834167480469</t>
  </si>
  <si>
    <t>114.91635131835938</t>
  </si>
  <si>
    <t>113.5086669921875</t>
  </si>
  <si>
    <t>114.9027328491211</t>
  </si>
  <si>
    <t>114.87023162841797</t>
  </si>
  <si>
    <t>115.73534393310547</t>
  </si>
  <si>
    <t>114.43118286132812</t>
  </si>
  <si>
    <t>115.3741455078125</t>
  </si>
  <si>
    <t>115.42501068115234</t>
  </si>
  <si>
    <t>115.87879180908203</t>
  </si>
  <si>
    <t>114.0169677734375</t>
  </si>
  <si>
    <t>114.43907165527344</t>
  </si>
  <si>
    <t>114.03623962402344</t>
  </si>
  <si>
    <t>115.1462173461914</t>
  </si>
  <si>
    <t>113.46810150146484</t>
  </si>
  <si>
    <t>114.46019744873047</t>
  </si>
  <si>
    <t>114.45745086669922</t>
  </si>
  <si>
    <t>117.26666259765625</t>
  </si>
  <si>
    <t>114.34577941894531</t>
  </si>
  <si>
    <t>117.2315444946289</t>
  </si>
  <si>
    <t>117.24581909179688</t>
  </si>
  <si>
    <t>117.26695251464844</t>
  </si>
  <si>
    <t>111.82088470458984</t>
  </si>
  <si>
    <t>112.544189453125</t>
  </si>
  <si>
    <t>112.61715698242188</t>
  </si>
  <si>
    <t>112.7496566772461</t>
  </si>
  <si>
    <t>110.91024017333984</t>
  </si>
  <si>
    <t>112.275146484375</t>
  </si>
  <si>
    <t>112.26242065429688</t>
  </si>
  <si>
    <t>113.87525939941406</t>
  </si>
  <si>
    <t>111.95391845703125</t>
  </si>
  <si>
    <t>113.67794036865234</t>
  </si>
  <si>
    <t>113.67953491210938</t>
  </si>
  <si>
    <t>114.33165740966797</t>
  </si>
  <si>
    <t>113.45746612548828</t>
  </si>
  <si>
    <t>114.30850982666016</t>
  </si>
  <si>
    <t>114.31885528564453</t>
  </si>
  <si>
    <t>118.1843490600586</t>
  </si>
  <si>
    <t>114.23291015625</t>
  </si>
  <si>
    <t>118.11149597167969</t>
  </si>
  <si>
    <t>118.11392974853516</t>
  </si>
  <si>
    <t>118.71703338623047</t>
  </si>
  <si>
    <t>116.53814697265625</t>
  </si>
  <si>
    <t>117.16626739501953</t>
  </si>
  <si>
    <t>117.1619873046875</t>
  </si>
  <si>
    <t>118.01097869873047</t>
  </si>
  <si>
    <t>116.66161346435547</t>
  </si>
  <si>
    <t>117.35713958740234</t>
  </si>
  <si>
    <t>117.36959838867188</t>
  </si>
  <si>
    <t>117.83970642089844</t>
  </si>
  <si>
    <t>114.30216979980469</t>
  </si>
  <si>
    <t>115.33610534667969</t>
  </si>
  <si>
    <t>115.2874526977539</t>
  </si>
  <si>
    <t>115.93365478515625</t>
  </si>
  <si>
    <t>114.59026336669922</t>
  </si>
  <si>
    <t>115.41679382324219</t>
  </si>
  <si>
    <t>115.39579772949219</t>
  </si>
  <si>
    <t>117.13771057128906</t>
  </si>
  <si>
    <t>115.02306365966797</t>
  </si>
  <si>
    <t>116.89266204833984</t>
  </si>
  <si>
    <t>116.90812683105469</t>
  </si>
  <si>
    <t>117.43030548095703</t>
  </si>
  <si>
    <t>116.21025848388672</t>
  </si>
  <si>
    <t>116.4565658569336</t>
  </si>
  <si>
    <t>116.46876525878906</t>
  </si>
  <si>
    <t>117.40324401855469</t>
  </si>
  <si>
    <t>116.35414123535156</t>
  </si>
  <si>
    <t>116.90621185302734</t>
  </si>
  <si>
    <t>116.93358612060547</t>
  </si>
  <si>
    <t>110.14927673339844</t>
  </si>
  <si>
    <t>110.90354919433594</t>
  </si>
  <si>
    <t>110.93871307373047</t>
  </si>
  <si>
    <t>114.90716552734375</t>
  </si>
  <si>
    <t>110.31069946289062</t>
  </si>
  <si>
    <t>114.87683868408203</t>
  </si>
  <si>
    <t>114.85771942138672</t>
  </si>
  <si>
    <t>115.65369415283203</t>
  </si>
  <si>
    <t>113.31298828125</t>
  </si>
  <si>
    <t>113.34024810791016</t>
  </si>
  <si>
    <t>113.3365707397461</t>
  </si>
  <si>
    <t>117.29423522949219</t>
  </si>
  <si>
    <t>116.82614135742188</t>
  </si>
  <si>
    <t>116.78394317626953</t>
  </si>
  <si>
    <t>117.60989379882812</t>
  </si>
  <si>
    <t>115.51815032958984</t>
  </si>
  <si>
    <t>116.20216369628906</t>
  </si>
  <si>
    <t>116.2177734375</t>
  </si>
  <si>
    <t>116.26477813720703</t>
  </si>
  <si>
    <t>109.21289825439453</t>
  </si>
  <si>
    <t>109.77178192138672</t>
  </si>
  <si>
    <t>109.77220916748047</t>
  </si>
  <si>
    <t>111.19795227050781</t>
  </si>
  <si>
    <t>109.3260726928711</t>
  </si>
  <si>
    <t>110.28211975097656</t>
  </si>
  <si>
    <t>110.36363983154297</t>
  </si>
  <si>
    <t>110.37114715576172</t>
  </si>
  <si>
    <t>108.43535614013672</t>
  </si>
  <si>
    <t>109.41496276855469</t>
  </si>
  <si>
    <t>109.42241668701172</t>
  </si>
  <si>
    <t>109.84715270996094</t>
  </si>
  <si>
    <t>107.9390869140625</t>
  </si>
  <si>
    <t>108.91487884521484</t>
  </si>
  <si>
    <t>108.91397094726562</t>
  </si>
  <si>
    <t>109.642333984375</t>
  </si>
  <si>
    <t>103.95536041259766</t>
  </si>
  <si>
    <t>103.96849822998047</t>
  </si>
  <si>
    <t>104.4899673461914</t>
  </si>
  <si>
    <t>102.1834716796875</t>
  </si>
  <si>
    <t>104.04975128173828</t>
  </si>
  <si>
    <t>104.04405212402344</t>
  </si>
  <si>
    <t>106.18457794189453</t>
  </si>
  <si>
    <t>103.41449737548828</t>
  </si>
  <si>
    <t>106.01314544677734</t>
  </si>
  <si>
    <t>106.02047729492188</t>
  </si>
  <si>
    <t>108.29776000976562</t>
  </si>
  <si>
    <t>105.74961853027344</t>
  </si>
  <si>
    <t>107.5673599243164</t>
  </si>
  <si>
    <t>107.56163024902344</t>
  </si>
  <si>
    <t>108.03313446044922</t>
  </si>
  <si>
    <t>107.04058837890625</t>
  </si>
  <si>
    <t>107.14839172363281</t>
  </si>
  <si>
    <t>107.16194915771484</t>
  </si>
  <si>
    <t>107.73104095458984</t>
  </si>
  <si>
    <t>106.16473388671875</t>
  </si>
  <si>
    <t>106.84114074707031</t>
  </si>
  <si>
    <t>106.8412094116211</t>
  </si>
  <si>
    <t>109.84054565429688</t>
  </si>
  <si>
    <t>105.46033477783203</t>
  </si>
  <si>
    <t>109.70782470703125</t>
  </si>
  <si>
    <t>109.68742370605469</t>
  </si>
  <si>
    <t>114.55613708496094</t>
  </si>
  <si>
    <t>109.6720199584961</t>
  </si>
  <si>
    <t>114.26131439208984</t>
  </si>
  <si>
    <t>114.28096008300781</t>
  </si>
  <si>
    <t>116.82095336914062</t>
  </si>
  <si>
    <t>114.26227569580078</t>
  </si>
  <si>
    <t>115.15515899658203</t>
  </si>
  <si>
    <t>115.16168212890625</t>
  </si>
  <si>
    <t>117.92216491699219</t>
  </si>
  <si>
    <t>114.8823013305664</t>
  </si>
  <si>
    <t>116.49561309814453</t>
  </si>
  <si>
    <t>116.4945068359375</t>
  </si>
  <si>
    <t>117.02459716796875</t>
  </si>
  <si>
    <t>114.61939239501953</t>
  </si>
  <si>
    <t>114.72855377197266</t>
  </si>
  <si>
    <t>114.73635864257812</t>
  </si>
  <si>
    <t>118.0654525756836</t>
  </si>
  <si>
    <t>116.46983337402344</t>
  </si>
  <si>
    <t>116.480224609375</t>
  </si>
  <si>
    <t>117.47019958496094</t>
  </si>
  <si>
    <t>114.1979751586914</t>
  </si>
  <si>
    <t>114.33319854736328</t>
  </si>
  <si>
    <t>114.33720397949219</t>
  </si>
  <si>
    <t>117.30120849609375</t>
  </si>
  <si>
    <t>114.2216796875</t>
  </si>
  <si>
    <t>116.4046859741211</t>
  </si>
  <si>
    <t>116.4100112915039</t>
  </si>
  <si>
    <t>116.41748046875</t>
  </si>
  <si>
    <t>113.08023834228516</t>
  </si>
  <si>
    <t>113.1600570678711</t>
  </si>
  <si>
    <t>113.16041564941406</t>
  </si>
  <si>
    <t>114.71803283691406</t>
  </si>
  <si>
    <t>112.97803497314453</t>
  </si>
  <si>
    <t>113.51473236083984</t>
  </si>
  <si>
    <t>118.08770751953125</t>
  </si>
  <si>
    <t>112.73664855957031</t>
  </si>
  <si>
    <t>117.91504669189453</t>
  </si>
  <si>
    <t>117.92674255371094</t>
  </si>
  <si>
    <t>118.25936889648438</t>
  </si>
  <si>
    <t>116.46728515625</t>
  </si>
  <si>
    <t>118.25157165527344</t>
  </si>
  <si>
    <t>118.24571228027344</t>
  </si>
  <si>
    <t>118.26693725585938</t>
  </si>
  <si>
    <t>115.72914123535156</t>
  </si>
  <si>
    <t>117.238037109375</t>
  </si>
  <si>
    <t>117.24636840820312</t>
  </si>
  <si>
    <t>119.16525268554688</t>
  </si>
  <si>
    <t>117.16082763671875</t>
  </si>
  <si>
    <t>118.5595703125</t>
  </si>
  <si>
    <t>118.56636810302734</t>
  </si>
  <si>
    <t>118.6408462524414</t>
  </si>
  <si>
    <t>117.42864227294922</t>
  </si>
  <si>
    <t>117.90240478515625</t>
  </si>
  <si>
    <t>117.82096862792969</t>
  </si>
  <si>
    <t>118.2010498046875</t>
  </si>
  <si>
    <t>114.81726837158203</t>
  </si>
  <si>
    <t>115.19282531738281</t>
  </si>
  <si>
    <t>115.29907989501953</t>
  </si>
  <si>
    <t>117.93157958984375</t>
  </si>
  <si>
    <t>113.6663818359375</t>
  </si>
  <si>
    <t>113.71834564208984</t>
  </si>
  <si>
    <t>113.65711212158203</t>
  </si>
  <si>
    <t>113.77950286865234</t>
  </si>
  <si>
    <t>112.67391204833984</t>
  </si>
  <si>
    <t>113.5523681640625</t>
  </si>
  <si>
    <t>113.55565643310547</t>
  </si>
  <si>
    <t>114.34767150878906</t>
  </si>
  <si>
    <t>113.17649841308594</t>
  </si>
  <si>
    <t>113.6924057006836</t>
  </si>
  <si>
    <t>113.5927963256836</t>
  </si>
  <si>
    <t>114.40731811523438</t>
  </si>
  <si>
    <t>113.41082000732422</t>
  </si>
  <si>
    <t>114.20679473876953</t>
  </si>
  <si>
    <t>114.2078628540039</t>
  </si>
  <si>
    <t>115.6365966796875</t>
  </si>
  <si>
    <t>113.21769714355469</t>
  </si>
  <si>
    <t>114.74374389648438</t>
  </si>
  <si>
    <t>114.75018310546875</t>
  </si>
  <si>
    <t>115.33565521240234</t>
  </si>
  <si>
    <t>114.1380615234375</t>
  </si>
  <si>
    <t>114.3139877319336</t>
  </si>
  <si>
    <t>114.31031799316406</t>
  </si>
  <si>
    <t>115.36589050292969</t>
  </si>
  <si>
    <t>114.27721405029297</t>
  </si>
  <si>
    <t>115.33810424804688</t>
  </si>
  <si>
    <t>115.32843017578125</t>
  </si>
  <si>
    <t>121.973388671875</t>
  </si>
  <si>
    <t>114.7469711303711</t>
  </si>
  <si>
    <t>121.79885864257812</t>
  </si>
  <si>
    <t>121.79415130615234</t>
  </si>
  <si>
    <t>122.92485046386719</t>
  </si>
  <si>
    <t>117.19113159179688</t>
  </si>
  <si>
    <t>118.73075866699219</t>
  </si>
  <si>
    <t>118.73770141601562</t>
  </si>
  <si>
    <t>119.61266326904297</t>
  </si>
  <si>
    <t>118.08146667480469</t>
  </si>
  <si>
    <t>118.1775131225586</t>
  </si>
  <si>
    <t>118.17293548583984</t>
  </si>
  <si>
    <t>118.56198120117188</t>
  </si>
  <si>
    <t>115.60511016845703</t>
  </si>
  <si>
    <t>115.6019058227539</t>
  </si>
  <si>
    <t>120.77799224853516</t>
  </si>
  <si>
    <t>115.38571166992188</t>
  </si>
  <si>
    <t>119.05692291259766</t>
  </si>
  <si>
    <t>119.05565643310547</t>
  </si>
  <si>
    <t>119.20672607421875</t>
  </si>
  <si>
    <t>116.37503051757812</t>
  </si>
  <si>
    <t>117.39671325683594</t>
  </si>
  <si>
    <t>117.38752746582031</t>
  </si>
  <si>
    <t>118.75186157226562</t>
  </si>
  <si>
    <t>117.17131042480469</t>
  </si>
  <si>
    <t>117.82833099365234</t>
  </si>
  <si>
    <t>117.82780456542969</t>
  </si>
  <si>
    <t>119.14642333984375</t>
  </si>
  <si>
    <t>117.57576751708984</t>
  </si>
  <si>
    <t>118.47696685791016</t>
  </si>
  <si>
    <t>118.46390533447266</t>
  </si>
  <si>
    <t>119.48646545410156</t>
  </si>
  <si>
    <t>118.03107452392578</t>
  </si>
  <si>
    <t>118.87110900878906</t>
  </si>
  <si>
    <t>118.8707046508789</t>
  </si>
  <si>
    <t>119.39830017089844</t>
  </si>
  <si>
    <t>116.27294921875</t>
  </si>
  <si>
    <t>116.53633880615234</t>
  </si>
  <si>
    <t>116.4892578125</t>
  </si>
  <si>
    <t>117.62745666503906</t>
  </si>
  <si>
    <t>115.8202133178711</t>
  </si>
  <si>
    <t>116.61615753173828</t>
  </si>
  <si>
    <t>116.6214599609375</t>
  </si>
  <si>
    <t>116.71046447753906</t>
  </si>
  <si>
    <t>113.34830474853516</t>
  </si>
  <si>
    <t>113.42533111572266</t>
  </si>
  <si>
    <t>113.42486572265625</t>
  </si>
  <si>
    <t>116.79963684082031</t>
  </si>
  <si>
    <t>113.35630798339844</t>
  </si>
  <si>
    <t>115.94036102294922</t>
  </si>
  <si>
    <t>115.94709014892578</t>
  </si>
  <si>
    <t>116.1683578491211</t>
  </si>
  <si>
    <t>114.34259796142578</t>
  </si>
  <si>
    <t>115.37283325195312</t>
  </si>
  <si>
    <t>115.37779998779297</t>
  </si>
  <si>
    <t>116.88780975341797</t>
  </si>
  <si>
    <t>115.1882095336914</t>
  </si>
  <si>
    <t>115.45501708984375</t>
  </si>
  <si>
    <t>115.45201873779297</t>
  </si>
  <si>
    <t>116.7193374633789</t>
  </si>
  <si>
    <t>115.30986785888672</t>
  </si>
  <si>
    <t>116.6557388305664</t>
  </si>
  <si>
    <t>116.65167999267578</t>
  </si>
  <si>
    <t>117.59697723388672</t>
  </si>
  <si>
    <t>116.4588851928711</t>
  </si>
  <si>
    <t>117.29497528076172</t>
  </si>
  <si>
    <t>117.29847717285156</t>
  </si>
  <si>
    <t>117.5875473022461</t>
  </si>
  <si>
    <t>114.78107452392578</t>
  </si>
  <si>
    <t>115.17689514160156</t>
  </si>
  <si>
    <t>115.16133880615234</t>
  </si>
  <si>
    <t>115.73108673095703</t>
  </si>
  <si>
    <t>114.35135650634766</t>
  </si>
  <si>
    <t>114.5491714477539</t>
  </si>
  <si>
    <t>114.55120849609375</t>
  </si>
  <si>
    <t>114.7161865234375</t>
  </si>
  <si>
    <t>112.33326721191406</t>
  </si>
  <si>
    <t>114.01396942138672</t>
  </si>
  <si>
    <t>114.02564239501953</t>
  </si>
  <si>
    <t>114.42024230957031</t>
  </si>
  <si>
    <t>111.38850402832031</t>
  </si>
  <si>
    <t>111.77304077148438</t>
  </si>
  <si>
    <t>111.77103424072266</t>
  </si>
  <si>
    <t>112.30870819091797</t>
  </si>
  <si>
    <t>111.17701721191406</t>
  </si>
  <si>
    <t>111.64140319824219</t>
  </si>
  <si>
    <t>111.64083099365234</t>
  </si>
  <si>
    <t>112.74952697753906</t>
  </si>
  <si>
    <t>110.9204330444336</t>
  </si>
  <si>
    <t>111.14469146728516</t>
  </si>
  <si>
    <t>111.14556884765625</t>
  </si>
  <si>
    <t>111.29706573486328</t>
  </si>
  <si>
    <t>110.5711669921875</t>
  </si>
  <si>
    <t>110.97395324707031</t>
  </si>
  <si>
    <t>110.9682388305664</t>
  </si>
  <si>
    <t>111.50411224365234</t>
  </si>
  <si>
    <t>110.50082397460938</t>
  </si>
  <si>
    <t>110.7177505493164</t>
  </si>
  <si>
    <t>110.73320770263672</t>
  </si>
  <si>
    <t>111.27932739257812</t>
  </si>
  <si>
    <t>108.99308013916016</t>
  </si>
  <si>
    <t>110.11941528320312</t>
  </si>
  <si>
    <t>110.11625671386719</t>
  </si>
  <si>
    <t>112.85452270507812</t>
  </si>
  <si>
    <t>110.06723022460938</t>
  </si>
  <si>
    <t>112.14271545410156</t>
  </si>
  <si>
    <t>112.11348724365234</t>
  </si>
  <si>
    <t>112.32192993164062</t>
  </si>
  <si>
    <t>111.23900604248047</t>
  </si>
  <si>
    <t>111.61003112792969</t>
  </si>
  <si>
    <t>111.6182632446289</t>
  </si>
  <si>
    <t>112.05007934570312</t>
  </si>
  <si>
    <t>111.14872741699219</t>
  </si>
  <si>
    <t>111.55196380615234</t>
  </si>
  <si>
    <t>111.5644760131836</t>
  </si>
  <si>
    <t>111.60838317871094</t>
  </si>
  <si>
    <t>110.55982971191406</t>
  </si>
  <si>
    <t>110.9385986328125</t>
  </si>
  <si>
    <t>110.9527359008789</t>
  </si>
  <si>
    <t>111.45689392089844</t>
  </si>
  <si>
    <t>110.70111083984375</t>
  </si>
  <si>
    <t>110.89812469482422</t>
  </si>
  <si>
    <t>110.88589477539062</t>
  </si>
  <si>
    <t>111.43816375732422</t>
  </si>
  <si>
    <t>110.43971252441406</t>
  </si>
  <si>
    <t>110.62631225585938</t>
  </si>
  <si>
    <t>110.62423706054688</t>
  </si>
  <si>
    <t>110.78295135498047</t>
  </si>
  <si>
    <t>109.5090103149414</t>
  </si>
  <si>
    <t>109.88556671142578</t>
  </si>
  <si>
    <t>109.88032531738281</t>
  </si>
  <si>
    <t>109.99079132080078</t>
  </si>
  <si>
    <t>108.9737319946289</t>
  </si>
  <si>
    <t>109.20394897460938</t>
  </si>
  <si>
    <t>109.2045669555664</t>
  </si>
  <si>
    <t>109.2466812133789</t>
  </si>
  <si>
    <t>107.65948486328125</t>
  </si>
  <si>
    <t>107.84489440917969</t>
  </si>
  <si>
    <t>107.83828735351562</t>
  </si>
  <si>
    <t>107.89795684814453</t>
  </si>
  <si>
    <t>98.79269409179688</t>
  </si>
  <si>
    <t>101.7896728515625</t>
  </si>
  <si>
    <t>101.79102325439453</t>
  </si>
  <si>
    <t>102.00325775146484</t>
  </si>
  <si>
    <t>99.63256072998047</t>
  </si>
  <si>
    <t>100.11441040039062</t>
  </si>
  <si>
    <t>100.1209945678711</t>
  </si>
  <si>
    <t>101.18421936035156</t>
  </si>
  <si>
    <t>99.90203094482422</t>
  </si>
  <si>
    <t>100.62582397460938</t>
  </si>
  <si>
    <t>100.62844848632812</t>
  </si>
  <si>
    <t>101.7822494506836</t>
  </si>
  <si>
    <t>100.2305908203125</t>
  </si>
  <si>
    <t>101.777587890625</t>
  </si>
  <si>
    <t>101.7236328125</t>
  </si>
  <si>
    <t>102.16216278076172</t>
  </si>
  <si>
    <t>100.21673583984375</t>
  </si>
  <si>
    <t>101.58621978759766</t>
  </si>
  <si>
    <t>101.5877456665039</t>
  </si>
  <si>
    <t>101.66887664794922</t>
  </si>
  <si>
    <t>97.94026947021484</t>
  </si>
  <si>
    <t>99.31023406982422</t>
  </si>
  <si>
    <t>99.31934356689453</t>
  </si>
  <si>
    <t>101.5450210571289</t>
  </si>
  <si>
    <t>98.72760009765625</t>
  </si>
  <si>
    <t>101.15208435058594</t>
  </si>
  <si>
    <t>101.13167572021484</t>
  </si>
  <si>
    <t>101.3756332397461</t>
  </si>
  <si>
    <t>99.97498321533203</t>
  </si>
  <si>
    <t>100.22647094726562</t>
  </si>
  <si>
    <t>100.218994140625</t>
  </si>
  <si>
    <t>100.66107177734375</t>
  </si>
  <si>
    <t>99.63742065429688</t>
  </si>
  <si>
    <t>100.36992645263672</t>
  </si>
  <si>
    <t>100.36341857910156</t>
  </si>
  <si>
    <t>101.34192657470703</t>
  </si>
  <si>
    <t>100.28335571289062</t>
  </si>
  <si>
    <t>100.8307876586914</t>
  </si>
  <si>
    <t>100.8284683227539</t>
  </si>
  <si>
    <t>101.96991729736328</t>
  </si>
  <si>
    <t>100.654296875</t>
  </si>
  <si>
    <t>101.55966186523438</t>
  </si>
  <si>
    <t>101.56109619140625</t>
  </si>
  <si>
    <t>101.64276885986328</t>
  </si>
  <si>
    <t>100.44285583496094</t>
  </si>
  <si>
    <t>100.77837371826172</t>
  </si>
  <si>
    <t>100.77191925048828</t>
  </si>
  <si>
    <t>105.37519836425781</t>
  </si>
  <si>
    <t>99.98450469970703</t>
  </si>
  <si>
    <t>105.23198699951172</t>
  </si>
  <si>
    <t>105.22510528564453</t>
  </si>
  <si>
    <t>105.30928802490234</t>
  </si>
  <si>
    <t>104.55449676513672</t>
  </si>
  <si>
    <t>104.9512710571289</t>
  </si>
  <si>
    <t>104.9438705444336</t>
  </si>
  <si>
    <t>105.12574768066406</t>
  </si>
  <si>
    <t>100.9373779296875</t>
  </si>
  <si>
    <t>101.27267456054688</t>
  </si>
  <si>
    <t>101.27328491210938</t>
  </si>
  <si>
    <t>101.9693374633789</t>
  </si>
  <si>
    <t>99.1855239868164</t>
  </si>
  <si>
    <t>100.32860565185547</t>
  </si>
  <si>
    <t>100.33441162109375</t>
  </si>
  <si>
    <t>101.17678833007812</t>
  </si>
  <si>
    <t>100.19918823242188</t>
  </si>
  <si>
    <t>100.98921966552734</t>
  </si>
  <si>
    <t>100.9839096069336</t>
  </si>
  <si>
    <t>101.03472137451172</t>
  </si>
  <si>
    <t>100.06566619873047</t>
  </si>
  <si>
    <t>100.93110656738281</t>
  </si>
  <si>
    <t>100.92839050292969</t>
  </si>
  <si>
    <t>101.60993957519531</t>
  </si>
  <si>
    <t>100.21244812011719</t>
  </si>
  <si>
    <t>101.04582214355469</t>
  </si>
  <si>
    <t>101.04609680175781</t>
  </si>
  <si>
    <t>101.98919677734375</t>
  </si>
  <si>
    <t>100.34201049804688</t>
  </si>
  <si>
    <t>101.63771057128906</t>
  </si>
  <si>
    <t>101.63677215576172</t>
  </si>
  <si>
    <t>101.85528564453125</t>
  </si>
  <si>
    <t>100.41092681884766</t>
  </si>
  <si>
    <t>101.19586944580078</t>
  </si>
  <si>
    <t>101.18962860107422</t>
  </si>
  <si>
    <t>102.66779327392578</t>
  </si>
  <si>
    <t>100.7041015625</t>
  </si>
  <si>
    <t>102.30226135253906</t>
  </si>
  <si>
    <t>102.32633209228516</t>
  </si>
  <si>
    <t>102.5440902709961</t>
  </si>
  <si>
    <t>100.54483795166016</t>
  </si>
  <si>
    <t>101.13710021972656</t>
  </si>
  <si>
    <t>101.14181518554688</t>
  </si>
  <si>
    <t>101.54328155517578</t>
  </si>
  <si>
    <t>100.70341491699219</t>
  </si>
  <si>
    <t>101.45423126220703</t>
  </si>
  <si>
    <t>101.46174621582031</t>
  </si>
  <si>
    <t>99.7445297241211</t>
  </si>
  <si>
    <t>100.43029022216797</t>
  </si>
  <si>
    <t>100.45388793945312</t>
  </si>
  <si>
    <t>100.59066009521484</t>
  </si>
  <si>
    <t>95.93864440917969</t>
  </si>
  <si>
    <t>96.08041381835938</t>
  </si>
  <si>
    <t>96.0855484008789</t>
  </si>
  <si>
    <t>98.88623809814453</t>
  </si>
  <si>
    <t>95.93409729003906</t>
  </si>
  <si>
    <t>98.10372161865234</t>
  </si>
  <si>
    <t>98.10611724853516</t>
  </si>
  <si>
    <t>99.5318374633789</t>
  </si>
  <si>
    <t>97.7158432006836</t>
  </si>
  <si>
    <t>99.10362243652344</t>
  </si>
  <si>
    <t>99.10391998291016</t>
  </si>
  <si>
    <t>100.61746978759766</t>
  </si>
  <si>
    <t>99.06322479248047</t>
  </si>
  <si>
    <t>99.8792953491211</t>
  </si>
  <si>
    <t>99.8725814819336</t>
  </si>
  <si>
    <t>101.27779388427734</t>
  </si>
  <si>
    <t>99.53556060791016</t>
  </si>
  <si>
    <t>101.06990814208984</t>
  </si>
  <si>
    <t>101.06880950927734</t>
  </si>
  <si>
    <t>101.86798095703125</t>
  </si>
  <si>
    <t>101.01566314697266</t>
  </si>
  <si>
    <t>101.7601089477539</t>
  </si>
  <si>
    <t>101.76287841796875</t>
  </si>
  <si>
    <t>101.80982971191406</t>
  </si>
  <si>
    <t>99.80038452148438</t>
  </si>
  <si>
    <t>99.98248291015625</t>
  </si>
  <si>
    <t>99.98507690429688</t>
  </si>
  <si>
    <t>102.58343505859375</t>
  </si>
  <si>
    <t>99.74895477294922</t>
  </si>
  <si>
    <t>101.7337646484375</t>
  </si>
  <si>
    <t>101.74172973632812</t>
  </si>
  <si>
    <t>102.94322204589844</t>
  </si>
  <si>
    <t>101.31783294677734</t>
  </si>
  <si>
    <t>102.34004211425781</t>
  </si>
  <si>
    <t>102.34262084960938</t>
  </si>
  <si>
    <t>102.58140563964844</t>
  </si>
  <si>
    <t>100.65095520019531</t>
  </si>
  <si>
    <t>101.38431549072266</t>
  </si>
  <si>
    <t>101.39630126953125</t>
  </si>
  <si>
    <t>98.34275817871094</t>
  </si>
  <si>
    <t>98.37503051757812</t>
  </si>
  <si>
    <t>99.7974624633789</t>
  </si>
  <si>
    <t>98.24584197998047</t>
  </si>
  <si>
    <t>99.68606567382812</t>
  </si>
  <si>
    <t>99.67383575439453</t>
  </si>
  <si>
    <t>99.8744125366211</t>
  </si>
  <si>
    <t>98.510009765625</t>
  </si>
  <si>
    <t>99.0175552368164</t>
  </si>
  <si>
    <t>99.01870727539062</t>
  </si>
  <si>
    <t>99.222900390625</t>
  </si>
  <si>
    <t>98.22937774658203</t>
  </si>
  <si>
    <t>98.2551498413086</t>
  </si>
  <si>
    <t>98.25141143798828</t>
  </si>
  <si>
    <t>98.7212142944336</t>
  </si>
  <si>
    <t>97.60885620117188</t>
  </si>
  <si>
    <t>98.10894775390625</t>
  </si>
  <si>
    <t>98.1056900024414</t>
  </si>
  <si>
    <t>98.49846649169922</t>
  </si>
  <si>
    <t>97.76182556152344</t>
  </si>
  <si>
    <t>97.9189224243164</t>
  </si>
  <si>
    <t>97.900634765625</t>
  </si>
  <si>
    <t>99.60863494873047</t>
  </si>
  <si>
    <t>97.19248962402344</t>
  </si>
  <si>
    <t>97.78823852539062</t>
  </si>
  <si>
    <t>97.79174041748047</t>
  </si>
  <si>
    <t>101.26581573486328</t>
  </si>
  <si>
    <t>97.74293518066406</t>
  </si>
  <si>
    <t>101.09581756591797</t>
  </si>
  <si>
    <t>101.11463165283203</t>
  </si>
  <si>
    <t>102.33651733398438</t>
  </si>
  <si>
    <t>101.00337982177734</t>
  </si>
  <si>
    <t>101.980224609375</t>
  </si>
  <si>
    <t>101.99666595458984</t>
  </si>
  <si>
    <t>102.55963134765625</t>
  </si>
  <si>
    <t>101.45321655273438</t>
  </si>
  <si>
    <t>102.22021484375</t>
  </si>
  <si>
    <t>102.24581909179688</t>
  </si>
  <si>
    <t>104.8360824584961</t>
  </si>
  <si>
    <t>101.6454086303711</t>
  </si>
  <si>
    <t>104.81935119628906</t>
  </si>
  <si>
    <t>104.81881713867188</t>
  </si>
  <si>
    <t>105.20472717285156</t>
  </si>
  <si>
    <t>100.41171264648438</t>
  </si>
  <si>
    <t>101.03532409667969</t>
  </si>
  <si>
    <t>101.04125213623047</t>
  </si>
  <si>
    <t>101.62516784667969</t>
  </si>
  <si>
    <t>99.11489868164062</t>
  </si>
  <si>
    <t>99.20240783691406</t>
  </si>
  <si>
    <t>99.19755554199219</t>
  </si>
  <si>
    <t>99.30857849121094</t>
  </si>
  <si>
    <t>97.83357238769531</t>
  </si>
  <si>
    <t>97.9298095703125</t>
  </si>
  <si>
    <t>97.9439697265625</t>
  </si>
  <si>
    <t>98.7322006225586</t>
  </si>
  <si>
    <t>96.11658477783203</t>
  </si>
  <si>
    <t>96.23326873779297</t>
  </si>
  <si>
    <t>96.2175521850586</t>
  </si>
  <si>
    <t>97.75698852539062</t>
  </si>
  <si>
    <t>96.09191131591797</t>
  </si>
  <si>
    <t>97.39774322509766</t>
  </si>
  <si>
    <t>97.40621948242188</t>
  </si>
  <si>
    <t>97.8426742553711</t>
  </si>
  <si>
    <t>96.5333251953125</t>
  </si>
  <si>
    <t>96.77561950683594</t>
  </si>
  <si>
    <t>96.78746795654297</t>
  </si>
  <si>
    <t>97.16081237792969</t>
  </si>
  <si>
    <t>96.3318099975586</t>
  </si>
  <si>
    <t>96.68875885009766</t>
  </si>
  <si>
    <t>96.67872619628906</t>
  </si>
  <si>
    <t>96.94620513916016</t>
  </si>
  <si>
    <t>93.1759262084961</t>
  </si>
  <si>
    <t>93.4288330078125</t>
  </si>
  <si>
    <t>93.43571472167969</t>
  </si>
  <si>
    <t>93.92353057861328</t>
  </si>
  <si>
    <t>92.83274841308594</t>
  </si>
  <si>
    <t>93.18681335449219</t>
  </si>
  <si>
    <t>93.19044494628906</t>
  </si>
  <si>
    <t>93.3741455078125</t>
  </si>
  <si>
    <t>92.04100799560547</t>
  </si>
  <si>
    <t>93.1729965209961</t>
  </si>
  <si>
    <t>93.17118835449219</t>
  </si>
  <si>
    <t>93.7765884399414</t>
  </si>
  <si>
    <t>91.96617126464844</t>
  </si>
  <si>
    <t>92.27325439453125</t>
  </si>
  <si>
    <t>92.28532409667969</t>
  </si>
  <si>
    <t>93.71585845947266</t>
  </si>
  <si>
    <t>92.11395263671875</t>
  </si>
  <si>
    <t>93.15245056152344</t>
  </si>
  <si>
    <t>93.16146850585938</t>
  </si>
  <si>
    <t>93.89785766601562</t>
  </si>
  <si>
    <t>93.0874252319336</t>
  </si>
  <si>
    <t>93.60948944091797</t>
  </si>
  <si>
    <t>93.61814880371094</t>
  </si>
  <si>
    <t>94.20848083496094</t>
  </si>
  <si>
    <t>93.1338882446289</t>
  </si>
  <si>
    <t>93.1648178100586</t>
  </si>
  <si>
    <t>93.17274475097656</t>
  </si>
  <si>
    <t>96.5905532836914</t>
  </si>
  <si>
    <t>95.7293472290039</t>
  </si>
  <si>
    <t>95.7132797241211</t>
  </si>
  <si>
    <t>93.7141342163086</t>
  </si>
  <si>
    <t>93.76924133300781</t>
  </si>
  <si>
    <t>93.7636947631836</t>
  </si>
  <si>
    <t>94.90530395507812</t>
  </si>
  <si>
    <t>93.69349670410156</t>
  </si>
  <si>
    <t>94.60648345947266</t>
  </si>
  <si>
    <t>94.6086196899414</t>
  </si>
  <si>
    <t>95.45896911621094</t>
  </si>
  <si>
    <t>93.45375061035156</t>
  </si>
  <si>
    <t>95.19969177246094</t>
  </si>
  <si>
    <t>95.17893981933594</t>
  </si>
  <si>
    <t>97.59170532226562</t>
  </si>
  <si>
    <t>94.75416564941406</t>
  </si>
  <si>
    <t>97.09760284423828</t>
  </si>
  <si>
    <t>97.08966827392578</t>
  </si>
  <si>
    <t>98.45597076416016</t>
  </si>
  <si>
    <t>96.65764617919922</t>
  </si>
  <si>
    <t>97.9515609741211</t>
  </si>
  <si>
    <t>97.96395111083984</t>
  </si>
  <si>
    <t>100.76982116699219</t>
  </si>
  <si>
    <t>97.92678833007812</t>
  </si>
  <si>
    <t>100.72710418701172</t>
  </si>
  <si>
    <t>101.09030151367188</t>
  </si>
  <si>
    <t>106.28340148925781</t>
  </si>
  <si>
    <t>101.07401275634766</t>
  </si>
  <si>
    <t>106.17647552490234</t>
  </si>
  <si>
    <t>106.19261169433594</t>
  </si>
  <si>
    <t>109.16377258300781</t>
  </si>
  <si>
    <t>102.95184326171875</t>
  </si>
  <si>
    <t>103.1584243774414</t>
  </si>
  <si>
    <t>103.17720794677734</t>
  </si>
  <si>
    <t>105.88396453857422</t>
  </si>
  <si>
    <t>101.81632995605469</t>
  </si>
  <si>
    <t>105.2323226928711</t>
  </si>
  <si>
    <t>105.2498779296875</t>
  </si>
  <si>
    <t>106.35820770263672</t>
  </si>
  <si>
    <t>102.03987884521484</t>
  </si>
  <si>
    <t>103.34874725341797</t>
  </si>
  <si>
    <t>103.32695770263672</t>
  </si>
  <si>
    <t>103.71003723144531</t>
  </si>
  <si>
    <t>101.46138000488281</t>
  </si>
  <si>
    <t>102.41598510742188</t>
  </si>
  <si>
    <t>102.48396301269531</t>
  </si>
  <si>
    <t>103.43383026123047</t>
  </si>
  <si>
    <t>102.22062683105469</t>
  </si>
  <si>
    <t>102.82571411132812</t>
  </si>
  <si>
    <t>102.84195709228516</t>
  </si>
  <si>
    <t>103.61780548095703</t>
  </si>
  <si>
    <t>102.13662719726562</t>
  </si>
  <si>
    <t>103.21195983886719</t>
  </si>
  <si>
    <t>103.18865203857422</t>
  </si>
  <si>
    <t>110.67355346679688</t>
  </si>
  <si>
    <t>102.52621459960938</t>
  </si>
  <si>
    <t>110.118408203125</t>
  </si>
  <si>
    <t>110.11697387695312</t>
  </si>
  <si>
    <t>105.9847640991211</t>
  </si>
  <si>
    <t>108.53132629394531</t>
  </si>
  <si>
    <t>108.50354766845703</t>
  </si>
  <si>
    <t>109.17900085449219</t>
  </si>
  <si>
    <t>105.75092315673828</t>
  </si>
  <si>
    <t>109.07719421386719</t>
  </si>
  <si>
    <t>109.12831115722656</t>
  </si>
  <si>
    <t>112.9869384765625</t>
  </si>
  <si>
    <t>107.4117660522461</t>
  </si>
  <si>
    <t>107.9483413696289</t>
  </si>
  <si>
    <t>107.93557739257812</t>
  </si>
  <si>
    <t>112.49629211425781</t>
  </si>
  <si>
    <t>107.0505599975586</t>
  </si>
  <si>
    <t>112.41720581054688</t>
  </si>
  <si>
    <t>112.41744995117188</t>
  </si>
  <si>
    <t>113.86365509033203</t>
  </si>
  <si>
    <t>111.77629852294922</t>
  </si>
  <si>
    <t>113.765869140625</t>
  </si>
  <si>
    <t>113.7629623413086</t>
  </si>
  <si>
    <t>115.51790618896484</t>
  </si>
  <si>
    <t>109.26226806640625</t>
  </si>
  <si>
    <t>110.25901794433594</t>
  </si>
  <si>
    <t>110.25785827636719</t>
  </si>
  <si>
    <t>118.50695037841797</t>
  </si>
  <si>
    <t>109.28043365478516</t>
  </si>
  <si>
    <t>118.06639862060547</t>
  </si>
  <si>
    <t>118.06246185302734</t>
  </si>
  <si>
    <t>144.15060424804688</t>
  </si>
  <si>
    <t>117.74254608154297</t>
  </si>
  <si>
    <t>141.414306640625</t>
  </si>
  <si>
    <t>141.4601593017578</t>
  </si>
  <si>
    <t>148.12220764160156</t>
  </si>
  <si>
    <t>138.0592498779297</t>
  </si>
  <si>
    <t>147.07174682617188</t>
  </si>
  <si>
    <t>146.97288513183594</t>
  </si>
  <si>
    <t>161.64027404785156</t>
  </si>
  <si>
    <t>144.42654418945312</t>
  </si>
  <si>
    <t>161.59353637695312</t>
  </si>
  <si>
    <t>161.6232147216797</t>
  </si>
  <si>
    <t>162.85658264160156</t>
  </si>
  <si>
    <t>153.8019256591797</t>
  </si>
  <si>
    <t>155.77818298339844</t>
  </si>
  <si>
    <t>155.7916259765625</t>
  </si>
  <si>
    <t>158.10183715820312</t>
  </si>
  <si>
    <t>148.95033264160156</t>
  </si>
  <si>
    <t>149.6571044921875</t>
  </si>
  <si>
    <t>149.6648712158203</t>
  </si>
  <si>
    <t>155.23464965820312</t>
  </si>
  <si>
    <t>148.24639892578125</t>
  </si>
  <si>
    <t>154.8070068359375</t>
  </si>
  <si>
    <t>154.84896850585938</t>
  </si>
  <si>
    <t>162.40345764160156</t>
  </si>
  <si>
    <t>152.26995849609375</t>
  </si>
  <si>
    <t>161.46932983398438</t>
  </si>
  <si>
    <t>161.45980834960938</t>
  </si>
  <si>
    <t>181.0949249267578</t>
  </si>
  <si>
    <t>159.59231567382812</t>
  </si>
  <si>
    <t>170.55091857910156</t>
  </si>
  <si>
    <t>170.5600128173828</t>
  </si>
  <si>
    <t>175.15943908691406</t>
  </si>
  <si>
    <t>167.83473205566406</t>
  </si>
  <si>
    <t>173.63099670410156</t>
  </si>
  <si>
    <t>173.59988403320312</t>
  </si>
  <si>
    <t>182.9782257080078</t>
  </si>
  <si>
    <t>168.9354248046875</t>
  </si>
  <si>
    <t>170.89759826660156</t>
  </si>
  <si>
    <t>170.9388427734375</t>
  </si>
  <si>
    <t>173.38497924804688</t>
  </si>
  <si>
    <t>168.3842315673828</t>
  </si>
  <si>
    <t>172.95042419433594</t>
  </si>
  <si>
    <t>172.93679809570312</t>
  </si>
  <si>
    <t>178.5017852783203</t>
  </si>
  <si>
    <t>170.7592315673828</t>
  </si>
  <si>
    <t>175.6056671142578</t>
  </si>
  <si>
    <t>175.63037109375</t>
  </si>
  <si>
    <t>180.6479949951172</t>
  </si>
  <si>
    <t>174.7489471435547</t>
  </si>
  <si>
    <t>180.51524353027344</t>
  </si>
  <si>
    <t>180.49267578125</t>
  </si>
  <si>
    <t>191.4674835205078</t>
  </si>
  <si>
    <t>178.3942413330078</t>
  </si>
  <si>
    <t>189.77291870117188</t>
  </si>
  <si>
    <t>189.79879760742188</t>
  </si>
  <si>
    <t>195.84414672851562</t>
  </si>
  <si>
    <t>185.376953125</t>
  </si>
  <si>
    <t>186.3785400390625</t>
  </si>
  <si>
    <t>186.24295043945312</t>
  </si>
  <si>
    <t>202.2077178955078</t>
  </si>
  <si>
    <t>185.5856475830078</t>
  </si>
  <si>
    <t>198.26290893554688</t>
  </si>
  <si>
    <t>198.220703125</t>
  </si>
  <si>
    <t>200.111328125</t>
  </si>
  <si>
    <t>195.88270568847656</t>
  </si>
  <si>
    <t>197.6708526611328</t>
  </si>
  <si>
    <t>197.7008514404297</t>
  </si>
  <si>
    <t>209.30987548828125</t>
  </si>
  <si>
    <t>204.21006774902344</t>
  </si>
  <si>
    <t>204.2075653076172</t>
  </si>
  <si>
    <t>206.2044219970703</t>
  </si>
  <si>
    <t>202.21456909179688</t>
  </si>
  <si>
    <t>202.6259002685547</t>
  </si>
  <si>
    <t>202.63104248046875</t>
  </si>
  <si>
    <t>206.18927001953125</t>
  </si>
  <si>
    <t>197.93939208984375</t>
  </si>
  <si>
    <t>199.3798370361328</t>
  </si>
  <si>
    <t>199.3343505859375</t>
  </si>
  <si>
    <t>190.27325439453125</t>
  </si>
  <si>
    <t>193.5045166015625</t>
  </si>
  <si>
    <t>193.52017211914062</t>
  </si>
  <si>
    <t>200.8606719970703</t>
  </si>
  <si>
    <t>190.15005493164062</t>
  </si>
  <si>
    <t>197.35060119628906</t>
  </si>
  <si>
    <t>197.35260009765625</t>
  </si>
  <si>
    <t>197.9146728515625</t>
  </si>
  <si>
    <t>188.95587158203125</t>
  </si>
  <si>
    <t>190.5358123779297</t>
  </si>
  <si>
    <t>190.48695373535156</t>
  </si>
  <si>
    <t>195.4169158935547</t>
  </si>
  <si>
    <t>189.55995178222656</t>
  </si>
  <si>
    <t>190.03128051757812</t>
  </si>
  <si>
    <t>190.05636596679688</t>
  </si>
  <si>
    <t>200.3822784423828</t>
  </si>
  <si>
    <t>189.96812438964844</t>
  </si>
  <si>
    <t>199.74896240234375</t>
  </si>
  <si>
    <t>199.7686767578125</t>
  </si>
  <si>
    <t>208.02468872070312</t>
  </si>
  <si>
    <t>199.45733642578125</t>
  </si>
  <si>
    <t>207.89796447753906</t>
  </si>
  <si>
    <t>207.88697814941406</t>
  </si>
  <si>
    <t>208.30926513671875</t>
  </si>
  <si>
    <t>204.23541259765625</t>
  </si>
  <si>
    <t>205.3834228515625</t>
  </si>
  <si>
    <t>205.4060821533203</t>
  </si>
  <si>
    <t>210.7901611328125</t>
  </si>
  <si>
    <t>201.01556396484375</t>
  </si>
  <si>
    <t>201.67013549804688</t>
  </si>
  <si>
    <t>201.6652069091797</t>
  </si>
  <si>
    <t>202.6802215576172</t>
  </si>
  <si>
    <t>194.995361328125</t>
  </si>
  <si>
    <t>199.8082733154297</t>
  </si>
  <si>
    <t>199.85853576660156</t>
  </si>
  <si>
    <t>201.43411254882812</t>
  </si>
  <si>
    <t>191.27113342285156</t>
  </si>
  <si>
    <t>191.67840576171875</t>
  </si>
  <si>
    <t>191.61367797851562</t>
  </si>
  <si>
    <t>241.03768920898438</t>
  </si>
  <si>
    <t>191.1962127685547</t>
  </si>
  <si>
    <t>232.0003204345703</t>
  </si>
  <si>
    <t>231.96739196777344</t>
  </si>
  <si>
    <t>240.43174743652344</t>
  </si>
  <si>
    <t>225.90260314941406</t>
  </si>
  <si>
    <t>240.29678344726562</t>
  </si>
  <si>
    <t>240.27505493164062</t>
  </si>
  <si>
    <t>246.22390747070312</t>
  </si>
  <si>
    <t>237.0751495361328</t>
  </si>
  <si>
    <t>240.28689575195312</t>
  </si>
  <si>
    <t>240.28863525390625</t>
  </si>
  <si>
    <t>245.9029541015625</t>
  </si>
  <si>
    <t>237.73365783691406</t>
  </si>
  <si>
    <t>243.2273406982422</t>
  </si>
  <si>
    <t>243.17465209960938</t>
  </si>
  <si>
    <t>243.69390869140625</t>
  </si>
  <si>
    <t>221.41693115234375</t>
  </si>
  <si>
    <t>225.77679443359375</t>
  </si>
  <si>
    <t>225.7272491455078</t>
  </si>
  <si>
    <t>228.48023986816406</t>
  </si>
  <si>
    <t>223.34368896484375</t>
  </si>
  <si>
    <t>223.938232421875</t>
  </si>
  <si>
    <t>223.97898864746094</t>
  </si>
  <si>
    <t>227.2669219970703</t>
  </si>
  <si>
    <t>215.43389892578125</t>
  </si>
  <si>
    <t>227.2028045654297</t>
  </si>
  <si>
    <t>227.32315063476562</t>
  </si>
  <si>
    <t>222.58773803710938</t>
  </si>
  <si>
    <t>225.46754455566406</t>
  </si>
  <si>
    <t>225.47047424316406</t>
  </si>
  <si>
    <t>225.87777709960938</t>
  </si>
  <si>
    <t>215.43338012695312</t>
  </si>
  <si>
    <t>215.99618530273438</t>
  </si>
  <si>
    <t>216.01727294921875</t>
  </si>
  <si>
    <t>247.37899780273438</t>
  </si>
  <si>
    <t>215.83213806152344</t>
  </si>
  <si>
    <t>223.72219848632812</t>
  </si>
  <si>
    <t>223.7310028076172</t>
  </si>
  <si>
    <t>224.1162109375</t>
  </si>
  <si>
    <t>219.3572540283203</t>
  </si>
  <si>
    <t>220.3227081298828</t>
  </si>
  <si>
    <t>220.2554473876953</t>
  </si>
  <si>
    <t>221.64491271972656</t>
  </si>
  <si>
    <t>213.25213623046875</t>
  </si>
  <si>
    <t>221.260009765625</t>
  </si>
  <si>
    <t>221.22630310058594</t>
  </si>
  <si>
    <t>225.97244262695312</t>
  </si>
  <si>
    <t>208.0882110595703</t>
  </si>
  <si>
    <t>208.17965698242188</t>
  </si>
  <si>
    <t>208.2018585205078</t>
  </si>
  <si>
    <t>209.3173370361328</t>
  </si>
  <si>
    <t>192.7610626220703</t>
  </si>
  <si>
    <t>193.46456909179688</t>
  </si>
  <si>
    <t>193.51405334472656</t>
  </si>
  <si>
    <t>195.69166564941406</t>
  </si>
  <si>
    <t>191.90234375</t>
  </si>
  <si>
    <t>192.05625915527344</t>
  </si>
  <si>
    <t>192.0407257080078</t>
  </si>
  <si>
    <t>199.13412475585938</t>
  </si>
  <si>
    <t>191.9980926513672</t>
  </si>
  <si>
    <t>197.27410888671875</t>
  </si>
  <si>
    <t>193.13641357421875</t>
  </si>
  <si>
    <t>196.51060485839844</t>
  </si>
  <si>
    <t>196.49891662597656</t>
  </si>
  <si>
    <t>197.68209838867188</t>
  </si>
  <si>
    <t>191.91287231445312</t>
  </si>
  <si>
    <t>192.4364471435547</t>
  </si>
  <si>
    <t>192.44825744628906</t>
  </si>
  <si>
    <t>196.5316925048828</t>
  </si>
  <si>
    <t>196.09713745117188</t>
  </si>
  <si>
    <t>196.10462951660156</t>
  </si>
  <si>
    <t>196.55433654785156</t>
  </si>
  <si>
    <t>187.9876251220703</t>
  </si>
  <si>
    <t>189.70387268066406</t>
  </si>
  <si>
    <t>189.70921325683594</t>
  </si>
  <si>
    <t>200.22840881347656</t>
  </si>
  <si>
    <t>187.1870880126953</t>
  </si>
  <si>
    <t>200.10848999023438</t>
  </si>
  <si>
    <t>200.04811096191406</t>
  </si>
  <si>
    <t>202.77615356445312</t>
  </si>
  <si>
    <t>196.30751037597656</t>
  </si>
  <si>
    <t>196.90704345703125</t>
  </si>
  <si>
    <t>196.9363250732422</t>
  </si>
  <si>
    <t>198.91363525390625</t>
  </si>
  <si>
    <t>193.18914794921875</t>
  </si>
  <si>
    <t>196.4456024169922</t>
  </si>
  <si>
    <t>196.4598846435547</t>
  </si>
  <si>
    <t>198.97511291503906</t>
  </si>
  <si>
    <t>195.43447875976562</t>
  </si>
  <si>
    <t>196.52337646484375</t>
  </si>
  <si>
    <t>196.51910400390625</t>
  </si>
  <si>
    <t>198.2480010986328</t>
  </si>
  <si>
    <t>195.29037475585938</t>
  </si>
  <si>
    <t>195.44973754882812</t>
  </si>
  <si>
    <t>195.47872924804688</t>
  </si>
  <si>
    <t>202.5499725341797</t>
  </si>
  <si>
    <t>195.4371795654297</t>
  </si>
  <si>
    <t>202.4832305908203</t>
  </si>
  <si>
    <t>202.49032592773438</t>
  </si>
  <si>
    <t>211.75296020507812</t>
  </si>
  <si>
    <t>204.5824432373047</t>
  </si>
  <si>
    <t>204.56568908691406</t>
  </si>
  <si>
    <t>206.73683166503906</t>
  </si>
  <si>
    <t>186.17494201660156</t>
  </si>
  <si>
    <t>188.10401916503906</t>
  </si>
  <si>
    <t>188.11338806152344</t>
  </si>
  <si>
    <t>194.07957458496094</t>
  </si>
  <si>
    <t>187.3606719970703</t>
  </si>
  <si>
    <t>190.77890014648438</t>
  </si>
  <si>
    <t>190.8188018798828</t>
  </si>
  <si>
    <t>191.84970092773438</t>
  </si>
  <si>
    <t>184.70608520507812</t>
  </si>
  <si>
    <t>188.3822021484375</t>
  </si>
  <si>
    <t>188.40762329101562</t>
  </si>
  <si>
    <t>188.6688690185547</t>
  </si>
  <si>
    <t>185.10794067382812</t>
  </si>
  <si>
    <t>185.91220092773438</t>
  </si>
  <si>
    <t>185.9328155517578</t>
  </si>
  <si>
    <t>187.25645446777344</t>
  </si>
  <si>
    <t>182.72726440429688</t>
  </si>
  <si>
    <t>182.869873046875</t>
  </si>
  <si>
    <t>182.83131408691406</t>
  </si>
  <si>
    <t>191.6465606689453</t>
  </si>
  <si>
    <t>179.61453247070312</t>
  </si>
  <si>
    <t>191.33877563476562</t>
  </si>
  <si>
    <t>191.3351593017578</t>
  </si>
  <si>
    <t>183.69430541992188</t>
  </si>
  <si>
    <t>188.676513671875</t>
  </si>
  <si>
    <t>188.6791534423828</t>
  </si>
  <si>
    <t>209.57363891601562</t>
  </si>
  <si>
    <t>188.61248779296875</t>
  </si>
  <si>
    <t>207.02333068847656</t>
  </si>
  <si>
    <t>207.03773498535156</t>
  </si>
  <si>
    <t>214.74363708496094</t>
  </si>
  <si>
    <t>206.322265625</t>
  </si>
  <si>
    <t>209.4757537841797</t>
  </si>
  <si>
    <t>209.45632934570312</t>
  </si>
  <si>
    <t>216.53855895996094</t>
  </si>
  <si>
    <t>203.29173278808594</t>
  </si>
  <si>
    <t>205.75975036621094</t>
  </si>
  <si>
    <t>205.73191833496094</t>
  </si>
  <si>
    <t>212.54049682617188</t>
  </si>
  <si>
    <t>204.1544952392578</t>
  </si>
  <si>
    <t>211.69320678710938</t>
  </si>
  <si>
    <t>212.3689422607422</t>
  </si>
  <si>
    <t>205.9300079345703</t>
  </si>
  <si>
    <t>205.93397521972656</t>
  </si>
  <si>
    <t>210.33644104003906</t>
  </si>
  <si>
    <t>205.28001403808594</t>
  </si>
  <si>
    <t>207.78382873535156</t>
  </si>
  <si>
    <t>207.70680236816406</t>
  </si>
  <si>
    <t>219.8560791015625</t>
  </si>
  <si>
    <t>207.61932373046875</t>
  </si>
  <si>
    <t>218.77308654785156</t>
  </si>
  <si>
    <t>218.6138153076172</t>
  </si>
  <si>
    <t>220.24481201171875</t>
  </si>
  <si>
    <t>213.61636352539062</t>
  </si>
  <si>
    <t>215.42349243164062</t>
  </si>
  <si>
    <t>215.44100952148438</t>
  </si>
  <si>
    <t>218.0204620361328</t>
  </si>
  <si>
    <t>207.68667602539062</t>
  </si>
  <si>
    <t>208.64439392089844</t>
  </si>
  <si>
    <t>208.71006774902344</t>
  </si>
  <si>
    <t>210.76951599121094</t>
  </si>
  <si>
    <t>205.21566772460938</t>
  </si>
  <si>
    <t>210.63262939453125</t>
  </si>
  <si>
    <t>210.70486450195312</t>
  </si>
  <si>
    <t>212.7036895751953</t>
  </si>
  <si>
    <t>210.1541290283203</t>
  </si>
  <si>
    <t>211.94552612304688</t>
  </si>
  <si>
    <t>211.95681762695312</t>
  </si>
  <si>
    <t>215.69232177734375</t>
  </si>
  <si>
    <t>211.45437622070312</t>
  </si>
  <si>
    <t>214.85491943359375</t>
  </si>
  <si>
    <t>214.86204528808594</t>
  </si>
  <si>
    <t>215.1493682861328</t>
  </si>
  <si>
    <t>203.8716583251953</t>
  </si>
  <si>
    <t>203.97705078125</t>
  </si>
  <si>
    <t>206.62442016601562</t>
  </si>
  <si>
    <t>193.1827392578125</t>
  </si>
  <si>
    <t>198.0736083984375</t>
  </si>
  <si>
    <t>201.60931396484375</t>
  </si>
  <si>
    <t>195.92832946777344</t>
  </si>
  <si>
    <t>201.31707763671875</t>
  </si>
  <si>
    <t>201.1998291015625</t>
  </si>
  <si>
    <t>205.06788635253906</t>
  </si>
  <si>
    <t>199.39625549316406</t>
  </si>
  <si>
    <t>203.604736328125</t>
  </si>
  <si>
    <t>203.5684356689453</t>
  </si>
  <si>
    <t>210.6456298828125</t>
  </si>
  <si>
    <t>202.8154754638672</t>
  </si>
  <si>
    <t>210.43553161621094</t>
  </si>
  <si>
    <t>213.18446350097656</t>
  </si>
  <si>
    <t>211.3782501220703</t>
  </si>
  <si>
    <t>211.38531494140625</t>
  </si>
  <si>
    <t>213.86502075195312</t>
  </si>
  <si>
    <t>209.859619140625</t>
  </si>
  <si>
    <t>210.10577392578125</t>
  </si>
  <si>
    <t>210.09356689453125</t>
  </si>
  <si>
    <t>220.5024871826172</t>
  </si>
  <si>
    <t>209.8640899658203</t>
  </si>
  <si>
    <t>220.02206420898438</t>
  </si>
  <si>
    <t>252.7554931640625</t>
  </si>
  <si>
    <t>218.52308654785156</t>
  </si>
  <si>
    <t>231.3300323486328</t>
  </si>
  <si>
    <t>231.40269470214844</t>
  </si>
  <si>
    <t>235.51109313964844</t>
  </si>
  <si>
    <t>214.02850341796875</t>
  </si>
  <si>
    <t>214.8911895751953</t>
  </si>
  <si>
    <t>214.88816833496094</t>
  </si>
  <si>
    <t>215.92800903320312</t>
  </si>
  <si>
    <t>210.22947692871094</t>
  </si>
  <si>
    <t>214.7462158203125</t>
  </si>
  <si>
    <t>214.72442626953125</t>
  </si>
  <si>
    <t>215.2953643798828</t>
  </si>
  <si>
    <t>213.24307250976562</t>
  </si>
  <si>
    <t>214.0591583251953</t>
  </si>
  <si>
    <t>214.26492309570312</t>
  </si>
  <si>
    <t>216.76815795898438</t>
  </si>
  <si>
    <t>216.1910400390625</t>
  </si>
  <si>
    <t>216.23109436035156</t>
  </si>
  <si>
    <t>219.66395568847656</t>
  </si>
  <si>
    <t>215.59561157226562</t>
  </si>
  <si>
    <t>218.32589721679688</t>
  </si>
  <si>
    <t>218.33047485351562</t>
  </si>
  <si>
    <t>235.141845703125</t>
  </si>
  <si>
    <t>217.3758087158203</t>
  </si>
  <si>
    <t>231.18898010253906</t>
  </si>
  <si>
    <t>231.20684814453125</t>
  </si>
  <si>
    <t>237.5195770263672</t>
  </si>
  <si>
    <t>229.8304901123047</t>
  </si>
  <si>
    <t>235.99827575683594</t>
  </si>
  <si>
    <t>236.02783203125</t>
  </si>
  <si>
    <t>245.075439453125</t>
  </si>
  <si>
    <t>235.72802734375</t>
  </si>
  <si>
    <t>244.08815002441406</t>
  </si>
  <si>
    <t>244.0830535888672</t>
  </si>
  <si>
    <t>249.9182891845703</t>
  </si>
  <si>
    <t>243.025634765625</t>
  </si>
  <si>
    <t>243.17140197753906</t>
  </si>
  <si>
    <t>243.31068420410156</t>
  </si>
  <si>
    <t>249.251953125</t>
  </si>
  <si>
    <t>241.4027099609375</t>
  </si>
  <si>
    <t>247.29061889648438</t>
  </si>
  <si>
    <t>247.29107666015625</t>
  </si>
  <si>
    <t>249.3688201904297</t>
  </si>
  <si>
    <t>246.47857666015625</t>
  </si>
  <si>
    <t>246.57830810546875</t>
  </si>
  <si>
    <t>246.52171325683594</t>
  </si>
  <si>
    <t>256.1749267578125</t>
  </si>
  <si>
    <t>245.96180725097656</t>
  </si>
  <si>
    <t>255.2565155029297</t>
  </si>
  <si>
    <t>255.3062744140625</t>
  </si>
  <si>
    <t>273.54058837890625</t>
  </si>
  <si>
    <t>251.27516174316406</t>
  </si>
  <si>
    <t>273.3377380371094</t>
  </si>
  <si>
    <t>272.81134033203125</t>
  </si>
  <si>
    <t>284.2417907714844</t>
  </si>
  <si>
    <t>271.98095703125</t>
  </si>
  <si>
    <t>282.9915466308594</t>
  </si>
  <si>
    <t>282.9913330078125</t>
  </si>
  <si>
    <t>291.7587890625</t>
  </si>
  <si>
    <t>281.4227600097656</t>
  </si>
  <si>
    <t>288.0594177246094</t>
  </si>
  <si>
    <t>288.0486145019531</t>
  </si>
  <si>
    <t>290.98321533203125</t>
  </si>
  <si>
    <t>279.9261169433594</t>
  </si>
  <si>
    <t>281.189208984375</t>
  </si>
  <si>
    <t>281.1953125</t>
  </si>
  <si>
    <t>286.1093444824219</t>
  </si>
  <si>
    <t>280.3688659667969</t>
  </si>
  <si>
    <t>286.08551025390625</t>
  </si>
  <si>
    <t>286.0265808105469</t>
  </si>
  <si>
    <t>287.1429138183594</t>
  </si>
  <si>
    <t>278.7502746582031</t>
  </si>
  <si>
    <t>286.5834045410156</t>
  </si>
  <si>
    <t>286.5826416015625</t>
  </si>
  <si>
    <t>301.3492736816406</t>
  </si>
  <si>
    <t>285.36846923828125</t>
  </si>
  <si>
    <t>298.6329345703125</t>
  </si>
  <si>
    <t>298.8738708496094</t>
  </si>
  <si>
    <t>305.09735107421875</t>
  </si>
  <si>
    <t>297.0652160644531</t>
  </si>
  <si>
    <t>303.5138854980469</t>
  </si>
  <si>
    <t>303.3499755859375</t>
  </si>
  <si>
    <t>315.088623046875</t>
  </si>
  <si>
    <t>299.969970703125</t>
  </si>
  <si>
    <t>314.1748352050781</t>
  </si>
  <si>
    <t>314.2553405761719</t>
  </si>
  <si>
    <t>315.4273376464844</t>
  </si>
  <si>
    <t>302.6846923828125</t>
  </si>
  <si>
    <t>311.0923767089844</t>
  </si>
  <si>
    <t>311.1557922363281</t>
  </si>
  <si>
    <t>317.9516906738281</t>
  </si>
  <si>
    <t>307.9023742675781</t>
  </si>
  <si>
    <t>314.7916259765625</t>
  </si>
  <si>
    <t>314.739990234375</t>
  </si>
  <si>
    <t>309.9051513671875</t>
  </si>
  <si>
    <t>311.3016052246094</t>
  </si>
  <si>
    <t>311.30645751953125</t>
  </si>
  <si>
    <t>329.9384765625</t>
  </si>
  <si>
    <t>310.10113525390625</t>
  </si>
  <si>
    <t>329.8591613769531</t>
  </si>
  <si>
    <t>355.2801818847656</t>
  </si>
  <si>
    <t>329.7342224121094</t>
  </si>
  <si>
    <t>351.2076721191406</t>
  </si>
  <si>
    <t>351.1691589355469</t>
  </si>
  <si>
    <t>357.87530517578125</t>
  </si>
  <si>
    <t>338.8322448730469</t>
  </si>
  <si>
    <t>356.9372863769531</t>
  </si>
  <si>
    <t>368.6170959472656</t>
  </si>
  <si>
    <t>355.4966735839844</t>
  </si>
  <si>
    <t>365.44842529296875</t>
  </si>
  <si>
    <t>365.4393615722656</t>
  </si>
  <si>
    <t>394.1627197265625</t>
  </si>
  <si>
    <t>364.6742858886719</t>
  </si>
  <si>
    <t>382.45513916015625</t>
  </si>
  <si>
    <t>382.5201721191406</t>
  </si>
  <si>
    <t>406.53125</t>
  </si>
  <si>
    <t>382.282470703125</t>
  </si>
  <si>
    <t>387.97674560546875</t>
  </si>
  <si>
    <t>388.0116271972656</t>
  </si>
  <si>
    <t>402.7886047363281</t>
  </si>
  <si>
    <t>402.24560546875</t>
  </si>
  <si>
    <t>402.2064514160156</t>
  </si>
  <si>
    <t>402.2425842285156</t>
  </si>
  <si>
    <t>394.6927795410156</t>
  </si>
  <si>
    <t>397.84783935546875</t>
  </si>
  <si>
    <t>398.05157470703125</t>
  </si>
  <si>
    <t>400.21331787109375</t>
  </si>
  <si>
    <t>393.4954528808594</t>
  </si>
  <si>
    <t>399.1402587890625</t>
  </si>
  <si>
    <t>399.1381530761719</t>
  </si>
  <si>
    <t>402.95111083984375</t>
  </si>
  <si>
    <t>396.3811950683594</t>
  </si>
  <si>
    <t>400.81732177734375</t>
  </si>
  <si>
    <t>400.77459716796875</t>
  </si>
  <si>
    <t>406.63427734375</t>
  </si>
  <si>
    <t>352.9268798828125</t>
  </si>
  <si>
    <t>373.04754638671875</t>
  </si>
  <si>
    <t>399.6296081542969</t>
  </si>
  <si>
    <t>371.73065185546875</t>
  </si>
  <si>
    <t>395.4115905761719</t>
  </si>
  <si>
    <t>401.6048889160156</t>
  </si>
  <si>
    <t>386.579833984375</t>
  </si>
  <si>
    <t>398.99029541015625</t>
  </si>
  <si>
    <t>422.97332763671875</t>
  </si>
  <si>
    <t>398.9146728515625</t>
  </si>
  <si>
    <t>421.24591064453125</t>
  </si>
  <si>
    <t>429.3273010253906</t>
  </si>
  <si>
    <t>421.2080993652344</t>
  </si>
  <si>
    <t>426.6924743652344</t>
  </si>
  <si>
    <t>426.7147521972656</t>
  </si>
  <si>
    <t>429.92755126953125</t>
  </si>
  <si>
    <t>408.3885498046875</t>
  </si>
  <si>
    <t>409.9555969238281</t>
  </si>
  <si>
    <t>441.0354309082031</t>
  </si>
  <si>
    <t>402.9477844238281</t>
  </si>
  <si>
    <t>440.545654296875</t>
  </si>
  <si>
    <t>441.6289978027344</t>
  </si>
  <si>
    <t>417.83905029296875</t>
  </si>
  <si>
    <t>432.624755859375</t>
  </si>
  <si>
    <t>438.2987365722656</t>
  </si>
  <si>
    <t>425.3686218261719</t>
  </si>
  <si>
    <t>427.21759033203125</t>
  </si>
  <si>
    <t>428.2482604980469</t>
  </si>
  <si>
    <t>392.0146789550781</t>
  </si>
  <si>
    <t>401.25042724609375</t>
  </si>
  <si>
    <t>401.200439453125</t>
  </si>
  <si>
    <t>404.6245422363281</t>
  </si>
  <si>
    <t>374.7777404785156</t>
  </si>
  <si>
    <t>383.5264892578125</t>
  </si>
  <si>
    <t>387.2662353515625</t>
  </si>
  <si>
    <t>352.69427490234375</t>
  </si>
  <si>
    <t>354.19140625</t>
  </si>
  <si>
    <t>365.3094177246094</t>
  </si>
  <si>
    <t>341.51348876953125</t>
  </si>
  <si>
    <t>363.0633239746094</t>
  </si>
  <si>
    <t>363.46466064453125</t>
  </si>
  <si>
    <t>330.7166748046875</t>
  </si>
  <si>
    <t>331.3142395019531</t>
  </si>
  <si>
    <t>333.16217041015625</t>
  </si>
  <si>
    <t>301.7766418457031</t>
  </si>
  <si>
    <t>304.41741943359375</t>
  </si>
  <si>
    <t>343.6424255371094</t>
  </si>
  <si>
    <t>301.4581298828125</t>
  </si>
  <si>
    <t>343.1866455078125</t>
  </si>
  <si>
    <t>351.3359375</t>
  </si>
  <si>
    <t>340.94622802734375</t>
  </si>
  <si>
    <t>345.1746520996094</t>
  </si>
  <si>
    <t>351.4893493652344</t>
  </si>
  <si>
    <t>330.0230712890625</t>
  </si>
  <si>
    <t>332.9366760253906</t>
  </si>
  <si>
    <t>332.9755859375</t>
  </si>
  <si>
    <t>345.48809814453125</t>
  </si>
  <si>
    <t>332.94732666015625</t>
  </si>
  <si>
    <t>337.2636413574219</t>
  </si>
  <si>
    <t>337.25738525390625</t>
  </si>
  <si>
    <t>351.1904602050781</t>
  </si>
  <si>
    <t>334.9315185546875</t>
  </si>
  <si>
    <t>350.4988708496094</t>
  </si>
  <si>
    <t>369.0191955566406</t>
  </si>
  <si>
    <t>349.0641174316406</t>
  </si>
  <si>
    <t>364.3999938964844</t>
  </si>
  <si>
    <t>371.8824768066406</t>
  </si>
  <si>
    <t>359.6737060546875</t>
  </si>
  <si>
    <t>361.9199523925781</t>
  </si>
  <si>
    <t>366.9862060546875</t>
  </si>
  <si>
    <t>356.0439147949219</t>
  </si>
  <si>
    <t>358.7610778808594</t>
  </si>
  <si>
    <t>371.3407897949219</t>
  </si>
  <si>
    <t>356.6590881347656</t>
  </si>
  <si>
    <t>366.92132568359375</t>
  </si>
  <si>
    <t>366.94500732421875</t>
  </si>
  <si>
    <t>358.2716064453125</t>
  </si>
  <si>
    <t>360.90545654296875</t>
  </si>
  <si>
    <t>362.64654541015625</t>
  </si>
  <si>
    <t>345.34075927734375</t>
  </si>
  <si>
    <t>347.1439514160156</t>
  </si>
  <si>
    <t>347.1272888183594</t>
  </si>
  <si>
    <t>359.1959228515625</t>
  </si>
  <si>
    <t>346.03082275390625</t>
  </si>
  <si>
    <t>354.9779357910156</t>
  </si>
  <si>
    <t>355.1036071777344</t>
  </si>
  <si>
    <t>334.5396728515625</t>
  </si>
  <si>
    <t>343.6600341796875</t>
  </si>
  <si>
    <t>344.3364562988281</t>
  </si>
  <si>
    <t>321.240966796875</t>
  </si>
  <si>
    <t>324.74615478515625</t>
  </si>
  <si>
    <t>334.8651123046875</t>
  </si>
  <si>
    <t>320.2881164550781</t>
  </si>
  <si>
    <t>334.7473449707031</t>
  </si>
  <si>
    <t>354.9970397949219</t>
  </si>
  <si>
    <t>330.605224609375</t>
  </si>
  <si>
    <t>347.8948059082031</t>
  </si>
  <si>
    <t>347.79608154296875</t>
  </si>
  <si>
    <t>349.35198974609375</t>
  </si>
  <si>
    <t>337.9241638183594</t>
  </si>
  <si>
    <t>344.4149475097656</t>
  </si>
  <si>
    <t>350.5721435546875</t>
  </si>
  <si>
    <t>342.74371337890625</t>
  </si>
  <si>
    <t>348.07177734375</t>
  </si>
  <si>
    <t>352.56396484375</t>
  </si>
  <si>
    <t>346.9829406738281</t>
  </si>
  <si>
    <t>351.61541748046875</t>
  </si>
  <si>
    <t>351.5918884277344</t>
  </si>
  <si>
    <t>379.8005676269531</t>
  </si>
  <si>
    <t>351.3645324707031</t>
  </si>
  <si>
    <t>378.0477600097656</t>
  </si>
  <si>
    <t>378.1971740722656</t>
  </si>
  <si>
    <t>381.02496337890625</t>
  </si>
  <si>
    <t>362.45379638671875</t>
  </si>
  <si>
    <t>363.4418029785156</t>
  </si>
  <si>
    <t>366.8023376464844</t>
  </si>
  <si>
    <t>352.4343566894531</t>
  </si>
  <si>
    <t>365.3074035644531</t>
  </si>
  <si>
    <t>379.5313720703125</t>
  </si>
  <si>
    <t>364.9840393066406</t>
  </si>
  <si>
    <t>369.8021545410156</t>
  </si>
  <si>
    <t>375.69708251953125</t>
  </si>
  <si>
    <t>339.60943603515625</t>
  </si>
  <si>
    <t>343.6231384277344</t>
  </si>
  <si>
    <t>352.2315673828125</t>
  </si>
  <si>
    <t>310.0999755859375</t>
  </si>
  <si>
    <t>325.82269287109375</t>
  </si>
  <si>
    <t>336.8949890136719</t>
  </si>
  <si>
    <t>315.3415222167969</t>
  </si>
  <si>
    <t>336.1412048339844</t>
  </si>
  <si>
    <t>336.10546875</t>
  </si>
  <si>
    <t>346.2666320800781</t>
  </si>
  <si>
    <t>330.0064392089844</t>
  </si>
  <si>
    <t>331.0274963378906</t>
  </si>
  <si>
    <t>336.94091796875</t>
  </si>
  <si>
    <t>324.2856750488281</t>
  </si>
  <si>
    <t>333.2899475097656</t>
  </si>
  <si>
    <t>337.54840087890625</t>
  </si>
  <si>
    <t>320.86737060546875</t>
  </si>
  <si>
    <t>324.4707946777344</t>
  </si>
  <si>
    <t>341.7477722167969</t>
  </si>
  <si>
    <t>322.7328186035156</t>
  </si>
  <si>
    <t>340.9632873535156</t>
  </si>
  <si>
    <t>349.0012512207031</t>
  </si>
  <si>
    <t>322.1226806640625</t>
  </si>
  <si>
    <t>345.5007629394531</t>
  </si>
  <si>
    <t>345.4380798339844</t>
  </si>
  <si>
    <t>358.5470886230469</t>
  </si>
  <si>
    <t>342.5449523925781</t>
  </si>
  <si>
    <t>357.048583984375</t>
  </si>
  <si>
    <t>364.33154296875</t>
  </si>
  <si>
    <t>355.45147705078125</t>
  </si>
  <si>
    <t>360.8744201660156</t>
  </si>
  <si>
    <t>393.8714294433594</t>
  </si>
  <si>
    <t>360.512939453125</t>
  </si>
  <si>
    <t>392.4410400390625</t>
  </si>
  <si>
    <t>410.31976318359375</t>
  </si>
  <si>
    <t>386.1671447753906</t>
  </si>
  <si>
    <t>387.6553039550781</t>
  </si>
  <si>
    <t>387.9673156738281</t>
  </si>
  <si>
    <t>339.1607971191406</t>
  </si>
  <si>
    <t>340.65380859375</t>
  </si>
  <si>
    <t>340.65509033203125</t>
  </si>
  <si>
    <t>341.978515625</t>
  </si>
  <si>
    <t>323.3325500488281</t>
  </si>
  <si>
    <t>334.3409118652344</t>
  </si>
  <si>
    <t>334.3861083984375</t>
  </si>
  <si>
    <t>334.3990173339844</t>
  </si>
  <si>
    <t>326.4085998535156</t>
  </si>
  <si>
    <t>328.2491455078125</t>
  </si>
  <si>
    <t>337.5918884277344</t>
  </si>
  <si>
    <t>323.240478515625</t>
  </si>
  <si>
    <t>337.5245361328125</t>
  </si>
  <si>
    <t>345.1363525390625</t>
  </si>
  <si>
    <t>337.37420654296875</t>
  </si>
  <si>
    <t>339.6920471191406</t>
  </si>
  <si>
    <t>341.2381896972656</t>
  </si>
  <si>
    <t>327.1022033691406</t>
  </si>
  <si>
    <t>331.9129333496094</t>
  </si>
  <si>
    <t>334.6535339355469</t>
  </si>
  <si>
    <t>304.0854187011719</t>
  </si>
  <si>
    <t>313.6820983886719</t>
  </si>
  <si>
    <t>314.0564270019531</t>
  </si>
  <si>
    <t>297.35137939453125</t>
  </si>
  <si>
    <t>313.5202331542969</t>
  </si>
  <si>
    <t>313.58758544921875</t>
  </si>
  <si>
    <t>313.6044006347656</t>
  </si>
  <si>
    <t>303.04229736328125</t>
  </si>
  <si>
    <t>303.90185546875</t>
  </si>
  <si>
    <t>310.4603271484375</t>
  </si>
  <si>
    <t>297.7557067871094</t>
  </si>
  <si>
    <t>309.2813415527344</t>
  </si>
  <si>
    <t>315.0294189453125</t>
  </si>
  <si>
    <t>307.7591247558594</t>
  </si>
  <si>
    <t>311.74114990234375</t>
  </si>
  <si>
    <t>318.4367370605469</t>
  </si>
  <si>
    <t>308.64544677734375</t>
  </si>
  <si>
    <t>316.7225341796875</t>
  </si>
  <si>
    <t>324.0399475097656</t>
  </si>
  <si>
    <t>309.338623046875</t>
  </si>
  <si>
    <t>312.41278076171875</t>
  </si>
  <si>
    <t>312.439453125</t>
  </si>
  <si>
    <t>317.3351135253906</t>
  </si>
  <si>
    <t>307.4170837402344</t>
  </si>
  <si>
    <t>307.4558410644531</t>
  </si>
  <si>
    <t>308.8551025390625</t>
  </si>
  <si>
    <t>300.9789123535156</t>
  </si>
  <si>
    <t>302.22039794921875</t>
  </si>
  <si>
    <t>305.7447204589844</t>
  </si>
  <si>
    <t>297.837646484375</t>
  </si>
  <si>
    <t>303.7472229003906</t>
  </si>
  <si>
    <t>306.8910827636719</t>
  </si>
  <si>
    <t>284.5968017578125</t>
  </si>
  <si>
    <t>286.4224548339844</t>
  </si>
  <si>
    <t>288.55975341796875</t>
  </si>
  <si>
    <t>284.8471984863281</t>
  </si>
  <si>
    <t>285.1105041503906</t>
  </si>
  <si>
    <t>288.8287353515625</t>
  </si>
  <si>
    <t>284.1678771972656</t>
  </si>
  <si>
    <t>286.3180847167969</t>
  </si>
  <si>
    <t>289.4958190917969</t>
  </si>
  <si>
    <t>280.0811462402344</t>
  </si>
  <si>
    <t>285.4034118652344</t>
  </si>
  <si>
    <t>285.78717041015625</t>
  </si>
  <si>
    <t>270.009765625</t>
  </si>
  <si>
    <t>272.91302490234375</t>
  </si>
  <si>
    <t>281.9317932128906</t>
  </si>
  <si>
    <t>270.5096435546875</t>
  </si>
  <si>
    <t>279.75531005859375</t>
  </si>
  <si>
    <t>279.7586975097656</t>
  </si>
  <si>
    <t>280.54119873046875</t>
  </si>
  <si>
    <t>267.72412109375</t>
  </si>
  <si>
    <t>268.13299560546875</t>
  </si>
  <si>
    <t>312.27655029296875</t>
  </si>
  <si>
    <t>265.1844482421875</t>
  </si>
  <si>
    <t>303.63531494140625</t>
  </si>
  <si>
    <t>307.44403076171875</t>
  </si>
  <si>
    <t>300.10687255859375</t>
  </si>
  <si>
    <t>301.5712890625</t>
  </si>
  <si>
    <t>303.26800537109375</t>
  </si>
  <si>
    <t>293.21234130859375</t>
  </si>
  <si>
    <t>296.58270263671875</t>
  </si>
  <si>
    <t>353.5151672363281</t>
  </si>
  <si>
    <t>294.0395202636719</t>
  </si>
  <si>
    <t>351.0814514160156</t>
  </si>
  <si>
    <t>351.0843200683594</t>
  </si>
  <si>
    <t>360.22052001953125</t>
  </si>
  <si>
    <t>338.1658630371094</t>
  </si>
  <si>
    <t>338.85601806640625</t>
  </si>
  <si>
    <t>338.8652648925781</t>
  </si>
  <si>
    <t>326.41278076171875</t>
  </si>
  <si>
    <t>333.58026123046875</t>
  </si>
  <si>
    <t>356.1200866699219</t>
  </si>
  <si>
    <t>333.0010070800781</t>
  </si>
  <si>
    <t>346.90557861328125</t>
  </si>
  <si>
    <t>369.03497314453125</t>
  </si>
  <si>
    <t>346.6224365234375</t>
  </si>
  <si>
    <t>365.1838073730469</t>
  </si>
  <si>
    <t>373.9625244140625</t>
  </si>
  <si>
    <t>365.1115417480469</t>
  </si>
  <si>
    <t>373.62799072265625</t>
  </si>
  <si>
    <t>375.003173828125</t>
  </si>
  <si>
    <t>361.10247802734375</t>
  </si>
  <si>
    <t>361.33489990234375</t>
  </si>
  <si>
    <t>365.09771728515625</t>
  </si>
  <si>
    <t>354.13623046875</t>
  </si>
  <si>
    <t>355.403564453125</t>
  </si>
  <si>
    <t>356.3585205078125</t>
  </si>
  <si>
    <t>343.9567565917969</t>
  </si>
  <si>
    <t>346.5443115234375</t>
  </si>
  <si>
    <t>350.0387268066406</t>
  </si>
  <si>
    <t>337.3236083984375</t>
  </si>
  <si>
    <t>339.04608154296875</t>
  </si>
  <si>
    <t>342.1395568847656</t>
  </si>
  <si>
    <t>332.7942199707031</t>
  </si>
  <si>
    <t>335.1012268066406</t>
  </si>
  <si>
    <t>345.92083740234375</t>
  </si>
  <si>
    <t>334.06231689453125</t>
  </si>
  <si>
    <t>338.65155029296875</t>
  </si>
  <si>
    <t>345.33935546875</t>
  </si>
  <si>
    <t>337.3823547363281</t>
  </si>
  <si>
    <t>339.7028503417969</t>
  </si>
  <si>
    <t>342.713134765625</t>
  </si>
  <si>
    <t>336.4706726074219</t>
  </si>
  <si>
    <t>339.0174560546875</t>
  </si>
  <si>
    <t>343.2809143066406</t>
  </si>
  <si>
    <t>328.1270446777344</t>
  </si>
  <si>
    <t>329.8430480957031</t>
  </si>
  <si>
    <t>332.78204345703125</t>
  </si>
  <si>
    <t>325.5287170410156</t>
  </si>
  <si>
    <t>332.4037780761719</t>
  </si>
  <si>
    <t>342.2307434082031</t>
  </si>
  <si>
    <t>331.1468200683594</t>
  </si>
  <si>
    <t>340.0366516113281</t>
  </si>
  <si>
    <t>344.33660888671875</t>
  </si>
  <si>
    <t>335.2952880859375</t>
  </si>
  <si>
    <t>343.85205078125</t>
  </si>
  <si>
    <t>355.9637756347656</t>
  </si>
  <si>
    <t>329.6557312011719</t>
  </si>
  <si>
    <t>329.73846435546875</t>
  </si>
  <si>
    <t>329.6430358886719</t>
  </si>
  <si>
    <t>331.94354248046875</t>
  </si>
  <si>
    <t>322.8167724609375</t>
  </si>
  <si>
    <t>324.4442443847656</t>
  </si>
  <si>
    <t>324.4059753417969</t>
  </si>
  <si>
    <t>327.2444152832031</t>
  </si>
  <si>
    <t>322.7073059082031</t>
  </si>
  <si>
    <t>326.172119140625</t>
  </si>
  <si>
    <t>326.1906433105469</t>
  </si>
  <si>
    <t>358.15777587890625</t>
  </si>
  <si>
    <t>319.6217346191406</t>
  </si>
  <si>
    <t>353.3838195800781</t>
  </si>
  <si>
    <t>353.5040588378906</t>
  </si>
  <si>
    <t>355.5545349121094</t>
  </si>
  <si>
    <t>333.71807861328125</t>
  </si>
  <si>
    <t>337.03173828125</t>
  </si>
  <si>
    <t>337.05609130859375</t>
  </si>
  <si>
    <t>348.18096923828125</t>
  </si>
  <si>
    <t>333.8072814941406</t>
  </si>
  <si>
    <t>336.1198425292969</t>
  </si>
  <si>
    <t>336.1093444824219</t>
  </si>
  <si>
    <t>336.119384765625</t>
  </si>
  <si>
    <t>316.1138000488281</t>
  </si>
  <si>
    <t>317.66796875</t>
  </si>
  <si>
    <t>317.64154052734375</t>
  </si>
  <si>
    <t>322.3755187988281</t>
  </si>
  <si>
    <t>312.23638916015625</t>
  </si>
  <si>
    <t>319.182373046875</t>
  </si>
  <si>
    <t>319.24945068359375</t>
  </si>
  <si>
    <t>328.443115234375</t>
  </si>
  <si>
    <t>318.9654541015625</t>
  </si>
  <si>
    <t>327.3445129394531</t>
  </si>
  <si>
    <t>327.26861572265625</t>
  </si>
  <si>
    <t>334.1553039550781</t>
  </si>
  <si>
    <t>325.3103332519531</t>
  </si>
  <si>
    <t>333.7373046875</t>
  </si>
  <si>
    <t>333.7286376953125</t>
  </si>
  <si>
    <t>334.98480224609375</t>
  </si>
  <si>
    <t>319.88287353515625</t>
  </si>
  <si>
    <t>320.9339904785156</t>
  </si>
  <si>
    <t>320.9835205078125</t>
  </si>
  <si>
    <t>321.01263427734375</t>
  </si>
  <si>
    <t>301.058349609375</t>
  </si>
  <si>
    <t>316.7689514160156</t>
  </si>
  <si>
    <t>316.7652282714844</t>
  </si>
  <si>
    <t>329.44403076171875</t>
  </si>
  <si>
    <t>315.79278564453125</t>
  </si>
  <si>
    <t>328.16900634765625</t>
  </si>
  <si>
    <t>335.67681884765625</t>
  </si>
  <si>
    <t>324.8409423828125</t>
  </si>
  <si>
    <t>324.8832092285156</t>
  </si>
  <si>
    <t>324.917724609375</t>
  </si>
  <si>
    <t>329.2042236328125</t>
  </si>
  <si>
    <t>320.2126159667969</t>
  </si>
  <si>
    <t>322.1153869628906</t>
  </si>
  <si>
    <t>322.12005615234375</t>
  </si>
  <si>
    <t>322.2134704589844</t>
  </si>
  <si>
    <t>317.59466552734375</t>
  </si>
  <si>
    <t>320.45654296875</t>
  </si>
  <si>
    <t>320.45623779296875</t>
  </si>
  <si>
    <t>323.3293151855469</t>
  </si>
  <si>
    <t>313.0910339355469</t>
  </si>
  <si>
    <t>315.40185546875</t>
  </si>
  <si>
    <t>315.3849182128906</t>
  </si>
  <si>
    <t>316.2096862792969</t>
  </si>
  <si>
    <t>283.52655029296875</t>
  </si>
  <si>
    <t>293.7176513671875</t>
  </si>
  <si>
    <t>293.77392578125</t>
  </si>
  <si>
    <t>297.062744140625</t>
  </si>
  <si>
    <t>287.0531311035156</t>
  </si>
  <si>
    <t>287.80279541015625</t>
  </si>
  <si>
    <t>287.7894287109375</t>
  </si>
  <si>
    <t>289.7276916503906</t>
  </si>
  <si>
    <t>282.7451477050781</t>
  </si>
  <si>
    <t>285.35968017578125</t>
  </si>
  <si>
    <t>285.1950988769531</t>
  </si>
  <si>
    <t>298.9932861328125</t>
  </si>
  <si>
    <t>281.6748962402344</t>
  </si>
  <si>
    <t>298.43939208984375</t>
  </si>
  <si>
    <t>298.41107177734375</t>
  </si>
  <si>
    <t>299.80364990234375</t>
  </si>
  <si>
    <t>275.0653381347656</t>
  </si>
  <si>
    <t>275.62322998046875</t>
  </si>
  <si>
    <t>275.6935119628906</t>
  </si>
  <si>
    <t>279.6588439941406</t>
  </si>
  <si>
    <t>275.26263427734375</t>
  </si>
  <si>
    <t>277.5076904296875</t>
  </si>
  <si>
    <t>277.4566650390625</t>
  </si>
  <si>
    <t>285.4750061035156</t>
  </si>
  <si>
    <t>285.4334716796875</t>
  </si>
  <si>
    <t>291.7928161621094</t>
  </si>
  <si>
    <t>285.1975402832031</t>
  </si>
  <si>
    <t>287.4499816894531</t>
  </si>
  <si>
    <t>287.6165771484375</t>
  </si>
  <si>
    <t>289.0188293457031</t>
  </si>
  <si>
    <t>284.2906799316406</t>
  </si>
  <si>
    <t>284.7123107910156</t>
  </si>
  <si>
    <t>284.7918701171875</t>
  </si>
  <si>
    <t>285.656005859375</t>
  </si>
  <si>
    <t>272.9106140136719</t>
  </si>
  <si>
    <t>274.5238037109375</t>
  </si>
  <si>
    <t>274.6347961425781</t>
  </si>
  <si>
    <t>275.3273010253906</t>
  </si>
  <si>
    <t>247.59352111816406</t>
  </si>
  <si>
    <t>248.317138671875</t>
  </si>
  <si>
    <t>248.29457092285156</t>
  </si>
  <si>
    <t>224.5171356201172</t>
  </si>
  <si>
    <t>239.85316467285156</t>
  </si>
  <si>
    <t>239.84365844726562</t>
  </si>
  <si>
    <t>251.05740356445312</t>
  </si>
  <si>
    <t>239.05421447753906</t>
  </si>
  <si>
    <t>250.6277618408203</t>
  </si>
  <si>
    <t>250.627197265625</t>
  </si>
  <si>
    <t>250.93406677246094</t>
  </si>
  <si>
    <t>238.76779174804688</t>
  </si>
  <si>
    <t>238.928466796875</t>
  </si>
  <si>
    <t>238.91726684570312</t>
  </si>
  <si>
    <t>254.07626342773438</t>
  </si>
  <si>
    <t>233.7908935546875</t>
  </si>
  <si>
    <t>253.51065063476562</t>
  </si>
  <si>
    <t>253.5120391845703</t>
  </si>
  <si>
    <t>260.4523620605469</t>
  </si>
  <si>
    <t>253.45985412597656</t>
  </si>
  <si>
    <t>258.20562744140625</t>
  </si>
  <si>
    <t>258.20770263671875</t>
  </si>
  <si>
    <t>263.9158630371094</t>
  </si>
  <si>
    <t>256.1121520996094</t>
  </si>
  <si>
    <t>262.4150085449219</t>
  </si>
  <si>
    <t>262.3865966796875</t>
  </si>
  <si>
    <t>269.718994140625</t>
  </si>
  <si>
    <t>259.58392333984375</t>
  </si>
  <si>
    <t>262.1181640625</t>
  </si>
  <si>
    <t>262.1082458496094</t>
  </si>
  <si>
    <t>265.76336669921875</t>
  </si>
  <si>
    <t>259.4344787597656</t>
  </si>
  <si>
    <t>262.2115783691406</t>
  </si>
  <si>
    <t>262.2150573730469</t>
  </si>
  <si>
    <t>264.8587951660156</t>
  </si>
  <si>
    <t>260.1374816894531</t>
  </si>
  <si>
    <t>264.04150390625</t>
  </si>
  <si>
    <t>263.94805908203125</t>
  </si>
  <si>
    <t>270.1202392578125</t>
  </si>
  <si>
    <t>263.68939208984375</t>
  </si>
  <si>
    <t>269.2040100097656</t>
  </si>
  <si>
    <t>269.1797790527344</t>
  </si>
  <si>
    <t>281.8019104003906</t>
  </si>
  <si>
    <t>267.7886657714844</t>
  </si>
  <si>
    <t>281.6914367675781</t>
  </si>
  <si>
    <t>281.90008544921875</t>
  </si>
  <si>
    <t>270.3500671386719</t>
  </si>
  <si>
    <t>272.2981262207031</t>
  </si>
  <si>
    <t>272.2215881347656</t>
  </si>
  <si>
    <t>274.7370910644531</t>
  </si>
  <si>
    <t>259.4247741699219</t>
  </si>
  <si>
    <t>260.18206787109375</t>
  </si>
  <si>
    <t>259.6122741699219</t>
  </si>
  <si>
    <t>262.02032470703125</t>
  </si>
  <si>
    <t>256.145751953125</t>
  </si>
  <si>
    <t>258.9569091796875</t>
  </si>
  <si>
    <t>258.95684814453125</t>
  </si>
  <si>
    <t>266.21142578125</t>
  </si>
  <si>
    <t>255.01705932617188</t>
  </si>
  <si>
    <t>265.9078369140625</t>
  </si>
  <si>
    <t>266.1708068847656</t>
  </si>
  <si>
    <t>260.5082092285156</t>
  </si>
  <si>
    <t>264.5245361328125</t>
  </si>
  <si>
    <t>265.8769226074219</t>
  </si>
  <si>
    <t>259.5708923339844</t>
  </si>
  <si>
    <t>264.6538391113281</t>
  </si>
  <si>
    <t>267.3610534667969</t>
  </si>
  <si>
    <t>244.97715759277344</t>
  </si>
  <si>
    <t>245.04127502441406</t>
  </si>
  <si>
    <t>248.35997009277344</t>
  </si>
  <si>
    <t>237.57359313964844</t>
  </si>
  <si>
    <t>240.67408752441406</t>
  </si>
  <si>
    <t>240.67201232910156</t>
  </si>
  <si>
    <t>241.45870971679688</t>
  </si>
  <si>
    <t>228.69546508789062</t>
  </si>
  <si>
    <t>229.67828369140625</t>
  </si>
  <si>
    <t>231.2045440673828</t>
  </si>
  <si>
    <t>214.174560546875</t>
  </si>
  <si>
    <t>218.2540740966797</t>
  </si>
  <si>
    <t>225.26849365234375</t>
  </si>
  <si>
    <t>214.17881774902344</t>
  </si>
  <si>
    <t>215.3298797607422</t>
  </si>
  <si>
    <t>220.21310424804688</t>
  </si>
  <si>
    <t>212.2879638671875</t>
  </si>
  <si>
    <t>214.02012634277344</t>
  </si>
  <si>
    <t>217.8089599609375</t>
  </si>
  <si>
    <t>210.76901245117188</t>
  </si>
  <si>
    <t>217.1666259765625</t>
  </si>
  <si>
    <t>223.44293212890625</t>
  </si>
  <si>
    <t>212.74844360351562</t>
  </si>
  <si>
    <t>214.57308959960938</t>
  </si>
  <si>
    <t>216.2605438232422</t>
  </si>
  <si>
    <t>204.04754638671875</t>
  </si>
  <si>
    <t>205.8723907470703</t>
  </si>
  <si>
    <t>210.39015197753906</t>
  </si>
  <si>
    <t>200.72650146484375</t>
  </si>
  <si>
    <t>201.263427734375</t>
  </si>
  <si>
    <t>201.62741088867188</t>
  </si>
  <si>
    <t>188.80368041992188</t>
  </si>
  <si>
    <t>192.36196899414062</t>
  </si>
  <si>
    <t>193.8771209716797</t>
  </si>
  <si>
    <t>179.98756408691406</t>
  </si>
  <si>
    <t>181.02908325195312</t>
  </si>
  <si>
    <t>186.0497283935547</t>
  </si>
  <si>
    <t>179.1324920654297</t>
  </si>
  <si>
    <t>180.2894287109375</t>
  </si>
  <si>
    <t>182.3141632080078</t>
  </si>
  <si>
    <t>166.51356506347656</t>
  </si>
  <si>
    <t>166.5144500732422</t>
  </si>
  <si>
    <t>167.20799255371094</t>
  </si>
  <si>
    <t>132.1580810546875</t>
  </si>
  <si>
    <t>151.74822998046875</t>
  </si>
  <si>
    <t>151.82374572753906</t>
  </si>
  <si>
    <t>160.14801025390625</t>
  </si>
  <si>
    <t>150.85031127929688</t>
  </si>
  <si>
    <t>152.8662567138672</t>
  </si>
  <si>
    <t>157.4500732421875</t>
  </si>
  <si>
    <t>144.75904846191406</t>
  </si>
  <si>
    <t>145.31314086914062</t>
  </si>
  <si>
    <t>167.75938415527344</t>
  </si>
  <si>
    <t>143.8550567626953</t>
  </si>
  <si>
    <t>167.0833282470703</t>
  </si>
  <si>
    <t>171.6877899169922</t>
  </si>
  <si>
    <t>164.7896728515625</t>
  </si>
  <si>
    <t>167.5039825439453</t>
  </si>
  <si>
    <t>171.02757263183594</t>
  </si>
  <si>
    <t>166.7716522216797</t>
  </si>
  <si>
    <t>168.9883270263672</t>
  </si>
  <si>
    <t>176.78346252441406</t>
  </si>
  <si>
    <t>166.7869873046875</t>
  </si>
  <si>
    <t>167.58741760253906</t>
  </si>
  <si>
    <t>183.0092010498047</t>
  </si>
  <si>
    <t>166.0983428955078</t>
  </si>
  <si>
    <t>182.15643310546875</t>
  </si>
  <si>
    <t>182.31289672851562</t>
  </si>
  <si>
    <t>174.2073211669922</t>
  </si>
  <si>
    <t>179.60133361816406</t>
  </si>
  <si>
    <t>184.37181091308594</t>
  </si>
  <si>
    <t>174.18637084960938</t>
  </si>
  <si>
    <t>175.7863311767578</t>
  </si>
  <si>
    <t>175.82223510742188</t>
  </si>
  <si>
    <t>165.57708740234375</t>
  </si>
  <si>
    <t>166.8128204345703</t>
  </si>
  <si>
    <t>170.24656677246094</t>
  </si>
  <si>
    <t>165.33445739746094</t>
  </si>
  <si>
    <t>168.5240020751953</t>
  </si>
  <si>
    <t>169.8243408203125</t>
  </si>
  <si>
    <t>166.63046264648438</t>
  </si>
  <si>
    <t>169.12677001953125</t>
  </si>
  <si>
    <t>177.65480041503906</t>
  </si>
  <si>
    <t>168.8017578125</t>
  </si>
  <si>
    <t>173.44671630859375</t>
  </si>
  <si>
    <t>174.82772827148438</t>
  </si>
  <si>
    <t>166.73890686035156</t>
  </si>
  <si>
    <t>169.93429565429688</t>
  </si>
  <si>
    <t>174.41419982910156</t>
  </si>
  <si>
    <t>165.4535369873047</t>
  </si>
  <si>
    <t>166.2040557861328</t>
  </si>
  <si>
    <t>169.34645080566406</t>
  </si>
  <si>
    <t>163.69158935546875</t>
  </si>
  <si>
    <t>168.71603393554688</t>
  </si>
  <si>
    <t>169.39736938476562</t>
  </si>
  <si>
    <t>165.26956176757812</t>
  </si>
  <si>
    <t>166.2375946044922</t>
  </si>
  <si>
    <t>179.03953552246094</t>
  </si>
  <si>
    <t>165.75628662109375</t>
  </si>
  <si>
    <t>178.2271270751953</t>
  </si>
  <si>
    <t>183.28128051757812</t>
  </si>
  <si>
    <t>176.61802673339844</t>
  </si>
  <si>
    <t>180.72262573242188</t>
  </si>
  <si>
    <t>181.30520629882812</t>
  </si>
  <si>
    <t>177.2894287109375</t>
  </si>
  <si>
    <t>177.82981872558594</t>
  </si>
  <si>
    <t>177.99461364746094</t>
  </si>
  <si>
    <t>169.57855224609375</t>
  </si>
  <si>
    <t>169.92420959472656</t>
  </si>
  <si>
    <t>169.921142578125</t>
  </si>
  <si>
    <t>170.18858337402344</t>
  </si>
  <si>
    <t>153.16461181640625</t>
  </si>
  <si>
    <t>155.4512939453125</t>
  </si>
  <si>
    <t>160.47584533691406</t>
  </si>
  <si>
    <t>153.127197265625</t>
  </si>
  <si>
    <t>158.19659423828125</t>
  </si>
  <si>
    <t>162.41567993164062</t>
  </si>
  <si>
    <t>157.5171661376953</t>
  </si>
  <si>
    <t>158.86782836914062</t>
  </si>
  <si>
    <t>159.12135314941406</t>
  </si>
  <si>
    <t>149.2908935546875</t>
  </si>
  <si>
    <t>153.21434020996094</t>
  </si>
  <si>
    <t>153.8216094970703</t>
  </si>
  <si>
    <t>149.9353790283203</t>
  </si>
  <si>
    <t>150.62161254882812</t>
  </si>
  <si>
    <t>150.69009399414062</t>
  </si>
  <si>
    <t>141.6347198486328</t>
  </si>
  <si>
    <t>142.57676696777344</t>
  </si>
  <si>
    <t>150.06361389160156</t>
  </si>
  <si>
    <t>142.32122802734375</t>
  </si>
  <si>
    <t>149.34368896484375</t>
  </si>
  <si>
    <t>149.90737915039062</t>
  </si>
  <si>
    <t>145.445068359375</t>
  </si>
  <si>
    <t>147.71766662597656</t>
  </si>
  <si>
    <t>156.37753295898438</t>
  </si>
  <si>
    <t>141.52850341796875</t>
  </si>
  <si>
    <t>153.82070922851562</t>
  </si>
  <si>
    <t>154.67498779296875</t>
  </si>
  <si>
    <t>146.32810974121094</t>
  </si>
  <si>
    <t>146.7464599609375</t>
  </si>
  <si>
    <t>150.1380615234375</t>
  </si>
  <si>
    <t>138.22280883789062</t>
  </si>
  <si>
    <t>139.94590759277344</t>
  </si>
  <si>
    <t>144.99990844726562</t>
  </si>
  <si>
    <t>139.4996337890625</t>
  </si>
  <si>
    <t>142.7422332763672</t>
  </si>
  <si>
    <t>146.14974975585938</t>
  </si>
  <si>
    <t>142.53077697753906</t>
  </si>
  <si>
    <t>145.4401397705078</t>
  </si>
  <si>
    <t>151.94064331054688</t>
  </si>
  <si>
    <t>145.37548828125</t>
  </si>
  <si>
    <t>151.4781951904297</t>
  </si>
  <si>
    <t>152.2637939453125</t>
  </si>
  <si>
    <t>149.70840454101562</t>
  </si>
  <si>
    <t>151.30307006835938</t>
  </si>
  <si>
    <t>151.31741333007812</t>
  </si>
  <si>
    <t>144.87881469726562</t>
  </si>
  <si>
    <t>147.8557586669922</t>
  </si>
  <si>
    <t>150.2012939453125</t>
  </si>
  <si>
    <t>147.4956512451172</t>
  </si>
  <si>
    <t>149.73768615722656</t>
  </si>
  <si>
    <t>154.187744140625</t>
  </si>
  <si>
    <t>148.3374786376953</t>
  </si>
  <si>
    <t>154.04116821289062</t>
  </si>
  <si>
    <t>154.45506286621094</t>
  </si>
  <si>
    <t>153.0128936767578</t>
  </si>
  <si>
    <t>154.06251525878906</t>
  </si>
  <si>
    <t>155.08541870117188</t>
  </si>
  <si>
    <t>149.26145935058594</t>
  </si>
  <si>
    <t>149.29428100585938</t>
  </si>
  <si>
    <t>149.40040588378906</t>
  </si>
  <si>
    <t>144.97911071777344</t>
  </si>
  <si>
    <t>145.802978515625</t>
  </si>
  <si>
    <t>152.96420288085938</t>
  </si>
  <si>
    <t>144.53330993652344</t>
  </si>
  <si>
    <t>149.84188842773438</t>
  </si>
  <si>
    <t>150.6634521484375</t>
  </si>
  <si>
    <t>144.74063110351562</t>
  </si>
  <si>
    <t>149.70823669433594</t>
  </si>
  <si>
    <t>160.5193634033203</t>
  </si>
  <si>
    <t>158.75408935546875</t>
  </si>
  <si>
    <t>165.7867889404297</t>
  </si>
  <si>
    <t>157.78379821777344</t>
  </si>
  <si>
    <t>165.02394104003906</t>
  </si>
  <si>
    <t>169.6133575439453</t>
  </si>
  <si>
    <t>163.93141174316406</t>
  </si>
  <si>
    <t>169.39309692382812</t>
  </si>
  <si>
    <t>170.21664428710938</t>
  </si>
  <si>
    <t>164.2877655029297</t>
  </si>
  <si>
    <t>166.35023498535156</t>
  </si>
  <si>
    <t>172.7091064453125</t>
  </si>
  <si>
    <t>164.6436309814453</t>
  </si>
  <si>
    <t>167.2703399658203</t>
  </si>
  <si>
    <t>167.9291229248047</t>
  </si>
  <si>
    <t>164.20498657226562</t>
  </si>
  <si>
    <t>167.4297332763672</t>
  </si>
  <si>
    <t>168.00189208984375</t>
  </si>
  <si>
    <t>160.54002380371094</t>
  </si>
  <si>
    <t>160.9220733642578</t>
  </si>
  <si>
    <t>164.5218505859375</t>
  </si>
  <si>
    <t>160.06439208984375</t>
  </si>
  <si>
    <t>161.90814208984375</t>
  </si>
  <si>
    <t>170.4259033203125</t>
  </si>
  <si>
    <t>161.6129913330078</t>
  </si>
  <si>
    <t>170.28321838378906</t>
  </si>
  <si>
    <t>170.27455139160156</t>
  </si>
  <si>
    <t>172.2373504638672</t>
  </si>
  <si>
    <t>166.88258361816406</t>
  </si>
  <si>
    <t>167.7577667236328</t>
  </si>
  <si>
    <t>170.5613250732422</t>
  </si>
  <si>
    <t>166.09359741210938</t>
  </si>
  <si>
    <t>168.3649139404297</t>
  </si>
  <si>
    <t>174.74522399902344</t>
  </si>
  <si>
    <t>163.5591278076172</t>
  </si>
  <si>
    <t>167.0594482421875</t>
  </si>
  <si>
    <t>169.58433532714844</t>
  </si>
  <si>
    <t>155.66647338867188</t>
  </si>
  <si>
    <t>157.29791259765625</t>
  </si>
  <si>
    <t>159.39451599121094</t>
  </si>
  <si>
    <t>151.73410034179688</t>
  </si>
  <si>
    <t>152.38421630859375</t>
  </si>
  <si>
    <t>154.6954803466797</t>
  </si>
  <si>
    <t>147.89369201660156</t>
  </si>
  <si>
    <t>149.80531311035156</t>
  </si>
  <si>
    <t>157.89524841308594</t>
  </si>
  <si>
    <t>149.7294921875</t>
  </si>
  <si>
    <t>156.9929656982422</t>
  </si>
  <si>
    <t>159.2676239013672</t>
  </si>
  <si>
    <t>155.8711700439453</t>
  </si>
  <si>
    <t>158.5369415283203</t>
  </si>
  <si>
    <t>163.13746643066406</t>
  </si>
  <si>
    <t>158.2423553466797</t>
  </si>
  <si>
    <t>162.4512481689453</t>
  </si>
  <si>
    <t>167.39654541015625</t>
  </si>
  <si>
    <t>162.27857971191406</t>
  </si>
  <si>
    <t>166.97463989257812</t>
  </si>
  <si>
    <t>170.99484252929688</t>
  </si>
  <si>
    <t>163.3738555908203</t>
  </si>
  <si>
    <t>166.21214294433594</t>
  </si>
  <si>
    <t>169.2441864013672</t>
  </si>
  <si>
    <t>163.74160766601562</t>
  </si>
  <si>
    <t>164.0692901611328</t>
  </si>
  <si>
    <t>167.2750244140625</t>
  </si>
  <si>
    <t>161.63113403320312</t>
  </si>
  <si>
    <t>164.19912719726562</t>
  </si>
  <si>
    <t>172.27223205566406</t>
  </si>
  <si>
    <t>164.07080078125</t>
  </si>
  <si>
    <t>171.5362548828125</t>
  </si>
  <si>
    <t>174.14093017578125</t>
  </si>
  <si>
    <t>170.48521423339844</t>
  </si>
  <si>
    <t>173.8683624267578</t>
  </si>
  <si>
    <t>174.9212646484375</t>
  </si>
  <si>
    <t>170.4283447265625</t>
  </si>
  <si>
    <t>174.85365295410156</t>
  </si>
  <si>
    <t>186.6984100341797</t>
  </si>
  <si>
    <t>173.4156494140625</t>
  </si>
  <si>
    <t>186.2039337158203</t>
  </si>
  <si>
    <t>187.06268310546875</t>
  </si>
  <si>
    <t>176.54124450683594</t>
  </si>
  <si>
    <t>179.13345336914062</t>
  </si>
  <si>
    <t>187.1529083251953</t>
  </si>
  <si>
    <t>178.31190490722656</t>
  </si>
  <si>
    <t>183.6356658935547</t>
  </si>
  <si>
    <t>184.8436737060547</t>
  </si>
  <si>
    <t>179.7164306640625</t>
  </si>
  <si>
    <t>182.42108154296875</t>
  </si>
  <si>
    <t>187.30091857910156</t>
  </si>
  <si>
    <t>182.0823516845703</t>
  </si>
  <si>
    <t>187.2617645263672</t>
  </si>
  <si>
    <t>187.362060546875</t>
  </si>
  <si>
    <t>185.56710815429688</t>
  </si>
  <si>
    <t>187.20631408691406</t>
  </si>
  <si>
    <t>193.07693481445312</t>
  </si>
  <si>
    <t>186.03271484375</t>
  </si>
  <si>
    <t>193.08407592773438</t>
  </si>
  <si>
    <t>194.146484375</t>
  </si>
  <si>
    <t>186.0367431640625</t>
  </si>
  <si>
    <t>188.2896728515625</t>
  </si>
  <si>
    <t>195.04147338867188</t>
  </si>
  <si>
    <t>185.61306762695312</t>
  </si>
  <si>
    <t>194.62522888183594</t>
  </si>
  <si>
    <t>188.28170776367188</t>
  </si>
  <si>
    <t>191.033935546875</t>
  </si>
  <si>
    <t>191.62503051757812</t>
  </si>
  <si>
    <t>220.4530792236328</t>
  </si>
  <si>
    <t>191.09706115722656</t>
  </si>
  <si>
    <t>207.85150146484375</t>
  </si>
  <si>
    <t>249.97023010253906</t>
  </si>
  <si>
    <t>206.29881286621094</t>
  </si>
  <si>
    <t>224.604736328125</t>
  </si>
  <si>
    <t>241.832275390625</t>
  </si>
  <si>
    <t>224.6019744873047</t>
  </si>
  <si>
    <t>231.0550079345703</t>
  </si>
  <si>
    <t>232.7906951904297</t>
  </si>
  <si>
    <t>222.06886291503906</t>
  </si>
  <si>
    <t>225.53758239746094</t>
  </si>
  <si>
    <t>225.67149353027344</t>
  </si>
  <si>
    <t>211.3086700439453</t>
  </si>
  <si>
    <t>211.68069458007812</t>
  </si>
  <si>
    <t>216.4960479736328</t>
  </si>
  <si>
    <t>211.3309326171875</t>
  </si>
  <si>
    <t>213.85317993164062</t>
  </si>
  <si>
    <t>216.54837036132812</t>
  </si>
  <si>
    <t>207.1892547607422</t>
  </si>
  <si>
    <t>208.32736206054688</t>
  </si>
  <si>
    <t>208.33909606933594</t>
  </si>
  <si>
    <t>195.74050903320312</t>
  </si>
  <si>
    <t>198.06214904785156</t>
  </si>
  <si>
    <t>206.0865936279297</t>
  </si>
  <si>
    <t>196.23960876464844</t>
  </si>
  <si>
    <t>203.71351623535156</t>
  </si>
  <si>
    <t>205.7367706298828</t>
  </si>
  <si>
    <t>200.77639770507812</t>
  </si>
  <si>
    <t>204.8109588623047</t>
  </si>
  <si>
    <t>207.81240844726562</t>
  </si>
  <si>
    <t>201.26776123046875</t>
  </si>
  <si>
    <t>207.7491912841797</t>
  </si>
  <si>
    <t>210.10752868652344</t>
  </si>
  <si>
    <t>203.45022583007812</t>
  </si>
  <si>
    <t>205.70513916015625</t>
  </si>
  <si>
    <t>207.56533813476562</t>
  </si>
  <si>
    <t>203.96983337402344</t>
  </si>
  <si>
    <t>206.8119354248047</t>
  </si>
  <si>
    <t>250.42140197753906</t>
  </si>
  <si>
    <t>206.69046020507812</t>
  </si>
  <si>
    <t>242.26394653320312</t>
  </si>
  <si>
    <t>260.8536071777344</t>
  </si>
  <si>
    <t>240.22421264648438</t>
  </si>
  <si>
    <t>255.38427734375</t>
  </si>
  <si>
    <t>262.0567932128906</t>
  </si>
  <si>
    <t>253.2957000732422</t>
  </si>
  <si>
    <t>256.1473693847656</t>
  </si>
  <si>
    <t>274.42669677734375</t>
  </si>
  <si>
    <t>256.12042236328125</t>
  </si>
  <si>
    <t>273.94305419921875</t>
  </si>
  <si>
    <t>281.3976135253906</t>
  </si>
  <si>
    <t>261.5126953125</t>
  </si>
  <si>
    <t>265.1312561035156</t>
  </si>
  <si>
    <t>271.023681640625</t>
  </si>
  <si>
    <t>254.69747924804688</t>
  </si>
  <si>
    <t>270.7207336425781</t>
  </si>
  <si>
    <t>274.89263916015625</t>
  </si>
  <si>
    <t>255.45506286621094</t>
  </si>
  <si>
    <t>259.76519775390625</t>
  </si>
  <si>
    <t>261.0118713378906</t>
  </si>
  <si>
    <t>247.45895385742188</t>
  </si>
  <si>
    <t>252.96527099609375</t>
  </si>
  <si>
    <t>259.2910461425781</t>
  </si>
  <si>
    <t>243.99447631835938</t>
  </si>
  <si>
    <t>245.33233642578125</t>
  </si>
  <si>
    <t>250.0742645263672</t>
  </si>
  <si>
    <t>249.32614135742188</t>
  </si>
  <si>
    <t>249.72314453125</t>
  </si>
  <si>
    <t>261.518310546875</t>
  </si>
  <si>
    <t>248.9477081298828</t>
  </si>
  <si>
    <t>259.436767578125</t>
  </si>
  <si>
    <t>261.2038269042969</t>
  </si>
  <si>
    <t>250.80174255371094</t>
  </si>
  <si>
    <t>253.26040649414062</t>
  </si>
  <si>
    <t>267.4935302734375</t>
  </si>
  <si>
    <t>250.93499755859375</t>
  </si>
  <si>
    <t>267.3069152832031</t>
  </si>
  <si>
    <t>269.31982421875</t>
  </si>
  <si>
    <t>255.1484832763672</t>
  </si>
  <si>
    <t>258.2554016113281</t>
  </si>
  <si>
    <t>260.15692138671875</t>
  </si>
  <si>
    <t>245.8645782470703</t>
  </si>
  <si>
    <t>250.0430145263672</t>
  </si>
  <si>
    <t>268.07305908203125</t>
  </si>
  <si>
    <t>247.2660675048828</t>
  </si>
  <si>
    <t>270.6767578125</t>
  </si>
  <si>
    <t>258.9519958496094</t>
  </si>
  <si>
    <t>264.4246520996094</t>
  </si>
  <si>
    <t>279.8741149902344</t>
  </si>
  <si>
    <t>264.1014709472656</t>
  </si>
  <si>
    <t>273.2053527832031</t>
  </si>
  <si>
    <t>278.4535827636719</t>
  </si>
  <si>
    <t>262.46722412109375</t>
  </si>
  <si>
    <t>270.30645751953125</t>
  </si>
  <si>
    <t>280.7889404296875</t>
  </si>
  <si>
    <t>265.04022216796875</t>
  </si>
  <si>
    <t>267.94940185546875</t>
  </si>
  <si>
    <t>272.41058349609375</t>
  </si>
  <si>
    <t>252.48355102539062</t>
  </si>
  <si>
    <t>261.2181396484375</t>
  </si>
  <si>
    <t>277.5161437988281</t>
  </si>
  <si>
    <t>258.63177490234375</t>
  </si>
  <si>
    <t>272.0611877441406</t>
  </si>
  <si>
    <t>272.41339111328125</t>
  </si>
  <si>
    <t>263.7091064453125</t>
  </si>
  <si>
    <t>267.5657958984375</t>
  </si>
  <si>
    <t>270.56134033203125</t>
  </si>
  <si>
    <t>264.63983154296875</t>
  </si>
  <si>
    <t>269.7309875488281</t>
  </si>
  <si>
    <t>278.999267578125</t>
  </si>
  <si>
    <t>267.3440856933594</t>
  </si>
  <si>
    <t>278.4823913574219</t>
  </si>
  <si>
    <t>285.0178527832031</t>
  </si>
  <si>
    <t>274.8552551269531</t>
  </si>
  <si>
    <t>281.38043212890625</t>
  </si>
  <si>
    <t>282.85284423828125</t>
  </si>
  <si>
    <t>264.6302795410156</t>
  </si>
  <si>
    <t>272.66656494140625</t>
  </si>
  <si>
    <t>272.6670227050781</t>
  </si>
  <si>
    <t>276.8274841308594</t>
  </si>
  <si>
    <t>262.66656494140625</t>
  </si>
  <si>
    <t>275.9535827636719</t>
  </si>
  <si>
    <t>288.3106384277344</t>
  </si>
  <si>
    <t>274.3207702636719</t>
  </si>
  <si>
    <t>284.4210205078125</t>
  </si>
  <si>
    <t>291.7451477050781</t>
  </si>
  <si>
    <t>278.77587890625</t>
  </si>
  <si>
    <t>283.52020263671875</t>
  </si>
  <si>
    <t>281.92926025390625</t>
  </si>
  <si>
    <t>300.8416748046875</t>
  </si>
  <si>
    <t>281.2565612792969</t>
  </si>
  <si>
    <t>296.8880310058594</t>
  </si>
  <si>
    <t>300.45550537109375</t>
  </si>
  <si>
    <t>294.668212890625</t>
  </si>
  <si>
    <t>297.2731018066406</t>
  </si>
  <si>
    <t>296.7991943359375</t>
  </si>
  <si>
    <t>301.1271667480469</t>
  </si>
  <si>
    <t>293.07513427734375</t>
  </si>
  <si>
    <t>301.07293701171875</t>
  </si>
  <si>
    <t>302.4392395019531</t>
  </si>
  <si>
    <t>258.7115173339844</t>
  </si>
  <si>
    <t>268.25445556640625</t>
  </si>
  <si>
    <t>271.3228759765625</t>
  </si>
  <si>
    <t>250.5633087158203</t>
  </si>
  <si>
    <t>259.4022521972656</t>
  </si>
  <si>
    <t>277.447021484375</t>
  </si>
  <si>
    <t>255.95220947265625</t>
  </si>
  <si>
    <t>276.6544189453125</t>
  </si>
  <si>
    <t>295.0125427246094</t>
  </si>
  <si>
    <t>274.91766357421875</t>
  </si>
  <si>
    <t>287.2580261230469</t>
  </si>
  <si>
    <t>292.94256591796875</t>
  </si>
  <si>
    <t>284.6224670410156</t>
  </si>
  <si>
    <t>291.22418212890625</t>
  </si>
  <si>
    <t>293.45947265625</t>
  </si>
  <si>
    <t>279.81243896484375</t>
  </si>
  <si>
    <t>282.702880859375</t>
  </si>
  <si>
    <t>304.3636474609375</t>
  </si>
  <si>
    <t>275.3415832519531</t>
  </si>
  <si>
    <t>300.36614990234375</t>
  </si>
  <si>
    <t>306.18316650390625</t>
  </si>
  <si>
    <t>291.04705810546875</t>
  </si>
  <si>
    <t>295.2676696777344</t>
  </si>
  <si>
    <t>297.7590637207031</t>
  </si>
  <si>
    <t>282.0833435058594</t>
  </si>
  <si>
    <t>284.4671630859375</t>
  </si>
  <si>
    <t>284.4649658203125</t>
  </si>
  <si>
    <t>284.4943542480469</t>
  </si>
  <si>
    <t>260.7470703125</t>
  </si>
  <si>
    <t>268.677734375</t>
  </si>
  <si>
    <t>244.34854125976562</t>
  </si>
  <si>
    <t>249.62811279296875</t>
  </si>
  <si>
    <t>272.4481506347656</t>
  </si>
  <si>
    <t>231.65965270996094</t>
  </si>
  <si>
    <t>272.2940673828125</t>
  </si>
  <si>
    <t>279.7190246582031</t>
  </si>
  <si>
    <t>260.3675842285156</t>
  </si>
  <si>
    <t>261.8930969238281</t>
  </si>
  <si>
    <t>269.37176513671875</t>
  </si>
  <si>
    <t>255.0971221923828</t>
  </si>
  <si>
    <t>257.94683837890625</t>
  </si>
  <si>
    <t>271.0676574707031</t>
  </si>
  <si>
    <t>254.28367614746094</t>
  </si>
  <si>
    <t>269.02569580078125</t>
  </si>
  <si>
    <t>281.61334228515625</t>
  </si>
  <si>
    <t>264.1393737792969</t>
  </si>
  <si>
    <t>280.8230285644531</t>
  </si>
  <si>
    <t>292.9029541015625</t>
  </si>
  <si>
    <t>280.6730041503906</t>
  </si>
  <si>
    <t>286.8361511230469</t>
  </si>
  <si>
    <t>289.40069580078125</t>
  </si>
  <si>
    <t>275.3968505859375</t>
  </si>
  <si>
    <t>276.2899169921875</t>
  </si>
  <si>
    <t>276.2896423339844</t>
  </si>
  <si>
    <t>283.94061279296875</t>
  </si>
  <si>
    <t>273.3616638183594</t>
  </si>
  <si>
    <t>275.2958679199219</t>
  </si>
  <si>
    <t>284.453125</t>
  </si>
  <si>
    <t>272.6105651855469</t>
  </si>
  <si>
    <t>282.34173583984375</t>
  </si>
  <si>
    <t>284.27874755859375</t>
  </si>
  <si>
    <t>273.8636474609375</t>
  </si>
  <si>
    <t>275.23675537109375</t>
  </si>
  <si>
    <t>280.4212341308594</t>
  </si>
  <si>
    <t>271.3558349609375</t>
  </si>
  <si>
    <t>272.9931640625</t>
  </si>
  <si>
    <t>275.46331787109375</t>
  </si>
  <si>
    <t>264.8441162109375</t>
  </si>
  <si>
    <t>265.4832458496094</t>
  </si>
  <si>
    <t>273.836181640625</t>
  </si>
  <si>
    <t>265.0176696777344</t>
  </si>
  <si>
    <t>272.3722839355469</t>
  </si>
  <si>
    <t>286.0404052734375</t>
  </si>
  <si>
    <t>272.31817626953125</t>
  </si>
  <si>
    <t>280.1464538574219</t>
  </si>
  <si>
    <t>287.1996154785156</t>
  </si>
  <si>
    <t>274.62335205078125</t>
  </si>
  <si>
    <t>285.62164306640625</t>
  </si>
  <si>
    <t>288.66717529296875</t>
  </si>
  <si>
    <t>280.4623107910156</t>
  </si>
  <si>
    <t>287.68115234375</t>
  </si>
  <si>
    <t>289.18096923828125</t>
  </si>
  <si>
    <t>284.117919921875</t>
  </si>
  <si>
    <t>286.5744934082031</t>
  </si>
  <si>
    <t>289.6204528808594</t>
  </si>
  <si>
    <t>280.84600830078125</t>
  </si>
  <si>
    <t>283.81085205078125</t>
  </si>
  <si>
    <t>283.81011962890625</t>
  </si>
  <si>
    <t>284.37164306640625</t>
  </si>
  <si>
    <t>261.9961242675781</t>
  </si>
  <si>
    <t>262.0120849609375</t>
  </si>
  <si>
    <t>264.35260009765625</t>
  </si>
  <si>
    <t>248.7058563232422</t>
  </si>
  <si>
    <t>254.16754150390625</t>
  </si>
  <si>
    <t>257.0442199707031</t>
  </si>
  <si>
    <t>243.98899841308594</t>
  </si>
  <si>
    <t>246.41329956054688</t>
  </si>
  <si>
    <t>254.74928283691406</t>
  </si>
  <si>
    <t>243.75596618652344</t>
  </si>
  <si>
    <t>248.52561950683594</t>
  </si>
  <si>
    <t>250.7029571533203</t>
  </si>
  <si>
    <t>246.44369506835938</t>
  </si>
  <si>
    <t>248.55642700195312</t>
  </si>
  <si>
    <t>250.4727783203125</t>
  </si>
  <si>
    <t>245.49899291992188</t>
  </si>
  <si>
    <t>246.0611572265625</t>
  </si>
  <si>
    <t>251.12904357910156</t>
  </si>
  <si>
    <t>225.6058807373047</t>
  </si>
  <si>
    <t>235.7772216796875</t>
  </si>
  <si>
    <t>247.3224639892578</t>
  </si>
  <si>
    <t>235.77684020996094</t>
  </si>
  <si>
    <t>245.45974731445312</t>
  </si>
  <si>
    <t>257.36907958984375</t>
  </si>
  <si>
    <t>241.34828186035156</t>
  </si>
  <si>
    <t>255.62742614746094</t>
  </si>
  <si>
    <t>255.6284637451172</t>
  </si>
  <si>
    <t>255.6723175048828</t>
  </si>
  <si>
    <t>244.6613311767578</t>
  </si>
  <si>
    <t>245.61679077148438</t>
  </si>
  <si>
    <t>258.60772705078125</t>
  </si>
  <si>
    <t>245.61630249023438</t>
  </si>
  <si>
    <t>254.56166076660156</t>
  </si>
  <si>
    <t>255.23898315429688</t>
  </si>
  <si>
    <t>236.7368621826172</t>
  </si>
  <si>
    <t>239.02816772460938</t>
  </si>
  <si>
    <t>248.8928680419922</t>
  </si>
  <si>
    <t>226.75</t>
  </si>
  <si>
    <t>232.36090087890625</t>
  </si>
  <si>
    <t>245.49908447265625</t>
  </si>
  <si>
    <t>226.34304809570312</t>
  </si>
  <si>
    <t>232.0339813232422</t>
  </si>
  <si>
    <t>231.9189453125</t>
  </si>
  <si>
    <t>238.6352081298828</t>
  </si>
  <si>
    <t>226.63987731933594</t>
  </si>
  <si>
    <t>235.7956085205078</t>
  </si>
  <si>
    <t>238.2930908203125</t>
  </si>
  <si>
    <t>227.4853973388672</t>
  </si>
  <si>
    <t>232.90524291992188</t>
  </si>
  <si>
    <t>222.92550659179688</t>
  </si>
  <si>
    <t>230.54898071289062</t>
  </si>
  <si>
    <t>230.52969360351562</t>
  </si>
  <si>
    <t>235.8180694580078</t>
  </si>
  <si>
    <t>225.9970703125</t>
  </si>
  <si>
    <t>226.01275634765625</t>
  </si>
  <si>
    <t>228.41384887695312</t>
  </si>
  <si>
    <t>223.8191375732422</t>
  </si>
  <si>
    <t>226.41180419921875</t>
  </si>
  <si>
    <t>221.92047119140625</t>
  </si>
  <si>
    <t>221.93312072753906</t>
  </si>
  <si>
    <t>221.94232177734375</t>
  </si>
  <si>
    <t>206.37892150878906</t>
  </si>
  <si>
    <t>214.0751495361328</t>
  </si>
  <si>
    <t>217.22314453125</t>
  </si>
  <si>
    <t>202.56304931640625</t>
  </si>
  <si>
    <t>203.931396484375</t>
  </si>
  <si>
    <t>211.26705932617188</t>
  </si>
  <si>
    <t>202.89547729492188</t>
  </si>
  <si>
    <t>207.52456665039062</t>
  </si>
  <si>
    <t>207.5272216796875</t>
  </si>
  <si>
    <t>217.01890563964844</t>
  </si>
  <si>
    <t>206.104248046875</t>
  </si>
  <si>
    <t>214.64041137695312</t>
  </si>
  <si>
    <t>225.22718811035156</t>
  </si>
  <si>
    <t>211.76483154296875</t>
  </si>
  <si>
    <t>218.7353973388672</t>
  </si>
  <si>
    <t>218.7336883544922</t>
  </si>
  <si>
    <t>220.0282440185547</t>
  </si>
  <si>
    <t>203.1680145263672</t>
  </si>
  <si>
    <t>204.25271606445312</t>
  </si>
  <si>
    <t>206.81207275390625</t>
  </si>
  <si>
    <t>183.0516815185547</t>
  </si>
  <si>
    <t>188.26251220703125</t>
  </si>
  <si>
    <t>188.52630615234375</t>
  </si>
  <si>
    <t>158.3411102294922</t>
  </si>
  <si>
    <t>186.47900390625</t>
  </si>
  <si>
    <t>187.17730712890625</t>
  </si>
  <si>
    <t>174.02455139160156</t>
  </si>
  <si>
    <t>179.15379333496094</t>
  </si>
  <si>
    <t>182.56507873535156</t>
  </si>
  <si>
    <t>176.5724639892578</t>
  </si>
  <si>
    <t>179.59556579589844</t>
  </si>
  <si>
    <t>185.0189971923828</t>
  </si>
  <si>
    <t>173.48939514160156</t>
  </si>
  <si>
    <t>173.77944946289062</t>
  </si>
  <si>
    <t>181.25672912597656</t>
  </si>
  <si>
    <t>167.35617065429688</t>
  </si>
  <si>
    <t>170.5248565673828</t>
  </si>
  <si>
    <t>175.17413330078125</t>
  </si>
  <si>
    <t>174.5855255126953</t>
  </si>
  <si>
    <t>178.52635192871094</t>
  </si>
  <si>
    <t>170.1862335205078</t>
  </si>
  <si>
    <t>175.0331268310547</t>
  </si>
  <si>
    <t>177.93618774414062</t>
  </si>
  <si>
    <t>171.27528381347656</t>
  </si>
  <si>
    <t>175.6245574951172</t>
  </si>
  <si>
    <t>180.62583923339844</t>
  </si>
  <si>
    <t>172.73606872558594</t>
  </si>
  <si>
    <t>174.0753173828125</t>
  </si>
  <si>
    <t>179.76890563964844</t>
  </si>
  <si>
    <t>172.32237243652344</t>
  </si>
  <si>
    <t>178.94325256347656</t>
  </si>
  <si>
    <t>179.6603240966797</t>
  </si>
  <si>
    <t>171.14276123046875</t>
  </si>
  <si>
    <t>174.27720642089844</t>
  </si>
  <si>
    <t>178.11671447753906</t>
  </si>
  <si>
    <t>171.8610076904297</t>
  </si>
  <si>
    <t>176.07701110839844</t>
  </si>
  <si>
    <t>176.75880432128906</t>
  </si>
  <si>
    <t>171.42510986328125</t>
  </si>
  <si>
    <t>171.90017700195312</t>
  </si>
  <si>
    <t>173.8712158203125</t>
  </si>
  <si>
    <t>169.83868408203125</t>
  </si>
  <si>
    <t>170.07632446289062</t>
  </si>
  <si>
    <t>176.51968383789062</t>
  </si>
  <si>
    <t>168.6506805419922</t>
  </si>
  <si>
    <t>172.52439880371094</t>
  </si>
  <si>
    <t>172.52418518066406</t>
  </si>
  <si>
    <t>173.29684448242188</t>
  </si>
  <si>
    <t>164.54722595214844</t>
  </si>
  <si>
    <t>167.02337646484375</t>
  </si>
  <si>
    <t>220.58946228027344</t>
  </si>
  <si>
    <t>166.26661682128906</t>
  </si>
  <si>
    <t>180.34841918945312</t>
  </si>
  <si>
    <t>185.18309020996094</t>
  </si>
  <si>
    <t>177.70010375976562</t>
  </si>
  <si>
    <t>180.53402709960938</t>
  </si>
  <si>
    <t>186.59634399414062</t>
  </si>
  <si>
    <t>170.74879455566406</t>
  </si>
  <si>
    <t>171.9425811767578</t>
  </si>
  <si>
    <t>181.50184631347656</t>
  </si>
  <si>
    <t>171.61329650878906</t>
  </si>
  <si>
    <t>179.96746826171875</t>
  </si>
  <si>
    <t>181.1713409423828</t>
  </si>
  <si>
    <t>176.8357391357422</t>
  </si>
  <si>
    <t>179.3646240234375</t>
  </si>
  <si>
    <t>196.06307983398438</t>
  </si>
  <si>
    <t>161.44361877441406</t>
  </si>
  <si>
    <t>161.6629638671875</t>
  </si>
  <si>
    <t>161.6372528076172</t>
  </si>
  <si>
    <t>165.73251342773438</t>
  </si>
  <si>
    <t>152.47811889648438</t>
  </si>
  <si>
    <t>162.8888702392578</t>
  </si>
  <si>
    <t>162.88272094726562</t>
  </si>
  <si>
    <t>150.91693115234375</t>
  </si>
  <si>
    <t>153.40646362304688</t>
  </si>
  <si>
    <t>155.9249725341797</t>
  </si>
  <si>
    <t>150.4727325439453</t>
  </si>
  <si>
    <t>152.83413696289062</t>
  </si>
  <si>
    <t>153.40399169921875</t>
  </si>
  <si>
    <t>140.93699645996094</t>
  </si>
  <si>
    <t>149.6642608642578</t>
  </si>
  <si>
    <t>152.5216064453125</t>
  </si>
  <si>
    <t>144.22283935546875</t>
  </si>
  <si>
    <t>146.8127899169922</t>
  </si>
  <si>
    <t>172.65040588378906</t>
  </si>
  <si>
    <t>146.28021240234375</t>
  </si>
  <si>
    <t>161.96194458007812</t>
  </si>
  <si>
    <t>161.96197509765625</t>
  </si>
  <si>
    <t>137.40357971191406</t>
  </si>
  <si>
    <t>139.619873046875</t>
  </si>
  <si>
    <t>140.5836181640625</t>
  </si>
  <si>
    <t>129.50538635253906</t>
  </si>
  <si>
    <t>138.07264709472656</t>
  </si>
  <si>
    <t>144.6737060546875</t>
  </si>
  <si>
    <t>137.49688720703125</t>
  </si>
  <si>
    <t>142.2684783935547</t>
  </si>
  <si>
    <t>142.26181030273438</t>
  </si>
  <si>
    <t>145.8096923828125</t>
  </si>
  <si>
    <t>139.29635620117188</t>
  </si>
  <si>
    <t>140.55796813964844</t>
  </si>
  <si>
    <t>142.642333984375</t>
  </si>
  <si>
    <t>135.46409606933594</t>
  </si>
  <si>
    <t>137.5428924560547</t>
  </si>
  <si>
    <t>137.5434112548828</t>
  </si>
  <si>
    <t>140.52793884277344</t>
  </si>
  <si>
    <t>135.48895263671875</t>
  </si>
  <si>
    <t>138.9470977783203</t>
  </si>
  <si>
    <t>144.74838256835938</t>
  </si>
  <si>
    <t>126.22529602050781</t>
  </si>
  <si>
    <t>126.53935241699219</t>
  </si>
  <si>
    <t>132.8277587890625</t>
  </si>
  <si>
    <t>114.90980529785156</t>
  </si>
  <si>
    <t>117.36196899414062</t>
  </si>
  <si>
    <t>117.3657455444336</t>
  </si>
  <si>
    <t>127.23210144042969</t>
  </si>
  <si>
    <t>112.25718688964844</t>
  </si>
  <si>
    <t>124.12687683105469</t>
  </si>
  <si>
    <t>125.58627319335938</t>
  </si>
  <si>
    <t>119.2783432006836</t>
  </si>
  <si>
    <t>122.79692840576172</t>
  </si>
  <si>
    <t>124.6832275390625</t>
  </si>
  <si>
    <t>117.53790283203125</t>
  </si>
  <si>
    <t>119.39537048339844</t>
  </si>
  <si>
    <t>124.98857879638672</t>
  </si>
  <si>
    <t>119.36243438720703</t>
  </si>
  <si>
    <t>124.34038543701172</t>
  </si>
  <si>
    <t>127.49127197265625</t>
  </si>
  <si>
    <t>123.81156158447266</t>
  </si>
  <si>
    <t>127.13875579833984</t>
  </si>
  <si>
    <t>127.13843536376953</t>
  </si>
  <si>
    <t>127.34127044677734</t>
  </si>
  <si>
    <t>121.72378540039062</t>
  </si>
  <si>
    <t>122.39372253417969</t>
  </si>
  <si>
    <t>128.22825622558594</t>
  </si>
  <si>
    <t>127.6368408203125</t>
  </si>
  <si>
    <t>127.63484954833984</t>
  </si>
  <si>
    <t>127.73979187011719</t>
  </si>
  <si>
    <t>121.41140747070312</t>
  </si>
  <si>
    <t>124.86184692382812</t>
  </si>
  <si>
    <t>131.5584716796875</t>
  </si>
  <si>
    <t>124.03541564941406</t>
  </si>
  <si>
    <t>131.5413055419922</t>
  </si>
  <si>
    <t>131.90933227539062</t>
  </si>
  <si>
    <t>125.8067626953125</t>
  </si>
  <si>
    <t>126.55545806884766</t>
  </si>
  <si>
    <t>127.42412567138672</t>
  </si>
  <si>
    <t>124.04044342041016</t>
  </si>
  <si>
    <t>125.0746078491211</t>
  </si>
  <si>
    <t>125.07369232177734</t>
  </si>
  <si>
    <t>129.4447784423828</t>
  </si>
  <si>
    <t>125.04861450195312</t>
  </si>
  <si>
    <t>127.73404693603516</t>
  </si>
  <si>
    <t>129.48643493652344</t>
  </si>
  <si>
    <t>126.87481689453125</t>
  </si>
  <si>
    <t>127.13556671142578</t>
  </si>
  <si>
    <t>133.2718963623047</t>
  </si>
  <si>
    <t>126.5807113647461</t>
  </si>
  <si>
    <t>132.20809936523438</t>
  </si>
  <si>
    <t>133.30262756347656</t>
  </si>
  <si>
    <t>129.47506713867188</t>
  </si>
  <si>
    <t>131.96340942382812</t>
  </si>
  <si>
    <t>135.21090698242188</t>
  </si>
  <si>
    <t>128.86611938476562</t>
  </si>
  <si>
    <t>129.6943359375</t>
  </si>
  <si>
    <t>131.97515869140625</t>
  </si>
  <si>
    <t>129.13743591308594</t>
  </si>
  <si>
    <t>130.21644592285156</t>
  </si>
  <si>
    <t>130.22418212890625</t>
  </si>
  <si>
    <t>130.5109100341797</t>
  </si>
  <si>
    <t>122.99178314208984</t>
  </si>
  <si>
    <t>124.6506118774414</t>
  </si>
  <si>
    <t>125.02913665771484</t>
  </si>
  <si>
    <t>117.77265930175781</t>
  </si>
  <si>
    <t>119.20567321777344</t>
  </si>
  <si>
    <t>121.7365951538086</t>
  </si>
  <si>
    <t>118.00629425048828</t>
  </si>
  <si>
    <t>118.96592712402344</t>
  </si>
  <si>
    <t>121.98883056640625</t>
  </si>
  <si>
    <t>117.57479858398438</t>
  </si>
  <si>
    <t>118.24663543701172</t>
  </si>
  <si>
    <t>123.59341430664062</t>
  </si>
  <si>
    <t>118.11101531982422</t>
  </si>
  <si>
    <t>121.84647369384766</t>
  </si>
  <si>
    <t>123.46253204345703</t>
  </si>
  <si>
    <t>115.01431274414062</t>
  </si>
  <si>
    <t>115.355712890625</t>
  </si>
  <si>
    <t>118.12715148925781</t>
  </si>
  <si>
    <t>113.70030212402344</t>
  </si>
  <si>
    <t>116.48503112792969</t>
  </si>
  <si>
    <t>116.48513793945312</t>
  </si>
  <si>
    <t>118.07707977294922</t>
  </si>
  <si>
    <t>114.0565414428711</t>
  </si>
  <si>
    <t>116.02286529541016</t>
  </si>
  <si>
    <t>117.23543548583984</t>
  </si>
  <si>
    <t>114.88684844970703</t>
  </si>
  <si>
    <t>115.92536163330078</t>
  </si>
  <si>
    <t>115.92469787597656</t>
  </si>
  <si>
    <t>116.72237396240234</t>
  </si>
  <si>
    <t>99.84388732910156</t>
  </si>
  <si>
    <t>101.3592758178711</t>
  </si>
  <si>
    <t>102.6865005493164</t>
  </si>
  <si>
    <t>92.6448745727539</t>
  </si>
  <si>
    <t>99.69388580322266</t>
  </si>
  <si>
    <t>99.69391632080078</t>
  </si>
  <si>
    <t>102.4740982055664</t>
  </si>
  <si>
    <t>94.38058471679688</t>
  </si>
  <si>
    <t>94.41200256347656</t>
  </si>
  <si>
    <t>105.9225082397461</t>
  </si>
  <si>
    <t>90.98990631103516</t>
  </si>
  <si>
    <t>104.57398986816406</t>
  </si>
  <si>
    <t>104.57373809814453</t>
  </si>
  <si>
    <t>104.65766143798828</t>
  </si>
  <si>
    <t>96.06831359863281</t>
  </si>
  <si>
    <t>98.71060180664062</t>
  </si>
  <si>
    <t>103.850341796875</t>
  </si>
  <si>
    <t>97.9574966430664</t>
  </si>
  <si>
    <t>102.96893310546875</t>
  </si>
  <si>
    <t>109.24080657958984</t>
  </si>
  <si>
    <t>102.3144302368164</t>
  </si>
  <si>
    <t>109.23124694824219</t>
  </si>
  <si>
    <t>110.58369445800781</t>
  </si>
  <si>
    <t>105.84658813476562</t>
  </si>
  <si>
    <t>108.0269546508789</t>
  </si>
  <si>
    <t>108.02691650390625</t>
  </si>
  <si>
    <t>114.42861938476562</t>
  </si>
  <si>
    <t>107.93978118896484</t>
  </si>
  <si>
    <t>109.20402526855469</t>
  </si>
  <si>
    <t>109.20384216308594</t>
  </si>
  <si>
    <t>111.79340362548828</t>
  </si>
  <si>
    <t>108.17623901367188</t>
  </si>
  <si>
    <t>109.33174896240234</t>
  </si>
  <si>
    <t>106.97763061523438</t>
  </si>
  <si>
    <t>107.83855438232422</t>
  </si>
  <si>
    <t>109.93424224853516</t>
  </si>
  <si>
    <t>107.49551391601562</t>
  </si>
  <si>
    <t>108.08064270019531</t>
  </si>
  <si>
    <t>108.77803802490234</t>
  </si>
  <si>
    <t>107.45071411132812</t>
  </si>
  <si>
    <t>107.48992919921875</t>
  </si>
  <si>
    <t>109.2557601928711</t>
  </si>
  <si>
    <t>107.4896011352539</t>
  </si>
  <si>
    <t>108.53447723388672</t>
  </si>
  <si>
    <t>109.139892578125</t>
  </si>
  <si>
    <t>106.00238037109375</t>
  </si>
  <si>
    <t>106.80499267578125</t>
  </si>
  <si>
    <t>109.75717163085938</t>
  </si>
  <si>
    <t>105.14252471923828</t>
  </si>
  <si>
    <t>105.14225769042969</t>
  </si>
  <si>
    <t>112.65111541748047</t>
  </si>
  <si>
    <t>103.31401062011719</t>
  </si>
  <si>
    <t>112.63677215576172</t>
  </si>
  <si>
    <t>115.64537811279297</t>
  </si>
  <si>
    <t>112.49295043945312</t>
  </si>
  <si>
    <t>114.06444549560547</t>
  </si>
  <si>
    <t>114.18082427978516</t>
  </si>
  <si>
    <t>109.48970031738281</t>
  </si>
  <si>
    <t>112.44735717773438</t>
  </si>
  <si>
    <t>114.1919174194336</t>
  </si>
  <si>
    <t>111.03877258300781</t>
  </si>
  <si>
    <t>112.98621368408203</t>
  </si>
  <si>
    <t>112.98603820800781</t>
  </si>
  <si>
    <t>115.08993530273438</t>
  </si>
  <si>
    <t>112.11827087402344</t>
  </si>
  <si>
    <t>114.41693115234375</t>
  </si>
  <si>
    <t>115.68392944335938</t>
  </si>
  <si>
    <t>111.14614868164062</t>
  </si>
  <si>
    <t>112.11334228515625</t>
  </si>
  <si>
    <t>112.11450958251953</t>
  </si>
  <si>
    <t>114.08888244628906</t>
  </si>
  <si>
    <t>110.51486206054688</t>
  </si>
  <si>
    <t>113.20995330810547</t>
  </si>
  <si>
    <t>115.01705169677734</t>
  </si>
  <si>
    <t>111.69525146484375</t>
  </si>
  <si>
    <t>112.27267456054688</t>
  </si>
  <si>
    <t>112.2723388671875</t>
  </si>
  <si>
    <t>113.64662170410156</t>
  </si>
  <si>
    <t>109.40425872802734</t>
  </si>
  <si>
    <t>111.34207153320312</t>
  </si>
  <si>
    <t>111.34312438964844</t>
  </si>
  <si>
    <t>114.47352600097656</t>
  </si>
  <si>
    <t>111.21979522705078</t>
  </si>
  <si>
    <t>113.0217514038086</t>
  </si>
  <si>
    <t>114.43424224853516</t>
  </si>
  <si>
    <t>112.07218170166016</t>
  </si>
  <si>
    <t>113.70994567871094</t>
  </si>
  <si>
    <t>113.76863861083984</t>
  </si>
  <si>
    <t>110.1004867553711</t>
  </si>
  <si>
    <t>110.81897735595703</t>
  </si>
  <si>
    <t>111.28799438476562</t>
  </si>
  <si>
    <t>109.8483657836914</t>
  </si>
  <si>
    <t>109.96072387695312</t>
  </si>
  <si>
    <t>110.35360717773438</t>
  </si>
  <si>
    <t>108.25738525390625</t>
  </si>
  <si>
    <t>109.35983276367188</t>
  </si>
  <si>
    <t>109.67252349853516</t>
  </si>
  <si>
    <t>106.35592651367188</t>
  </si>
  <si>
    <t>109.600341796875</t>
  </si>
  <si>
    <t>111.82767486572266</t>
  </si>
  <si>
    <t>107.58264923095703</t>
  </si>
  <si>
    <t>108.43397521972656</t>
  </si>
  <si>
    <t>108.43388366699219</t>
  </si>
  <si>
    <t>124.77225494384766</t>
  </si>
  <si>
    <t>108.2902603149414</t>
  </si>
  <si>
    <t>124.08097076416016</t>
  </si>
  <si>
    <t>124.0976333618164</t>
  </si>
  <si>
    <t>134.97598266601562</t>
  </si>
  <si>
    <t>123.58565521240234</t>
  </si>
  <si>
    <t>131.77638244628906</t>
  </si>
  <si>
    <t>143.30177307128906</t>
  </si>
  <si>
    <t>130.95924377441406</t>
  </si>
  <si>
    <t>143.2871856689453</t>
  </si>
  <si>
    <t>143.48965454101562</t>
  </si>
  <si>
    <t>135.61553955078125</t>
  </si>
  <si>
    <t>137.51109313964844</t>
  </si>
  <si>
    <t>137.51129150390625</t>
  </si>
  <si>
    <t>143.01954650878906</t>
  </si>
  <si>
    <t>133.76040649414062</t>
  </si>
  <si>
    <t>137.36114501953125</t>
  </si>
  <si>
    <t>146.5064697265625</t>
  </si>
  <si>
    <t>132.6248016357422</t>
  </si>
  <si>
    <t>146.3651580810547</t>
  </si>
  <si>
    <t>146.79806518554688</t>
  </si>
  <si>
    <t>138.0650177001953</t>
  </si>
  <si>
    <t>139.6730194091797</t>
  </si>
  <si>
    <t>141.53829956054688</t>
  </si>
  <si>
    <t>132.86541748046875</t>
  </si>
  <si>
    <t>134.18470764160156</t>
  </si>
  <si>
    <t>134.18443298339844</t>
  </si>
  <si>
    <t>138.9200897216797</t>
  </si>
  <si>
    <t>133.9911651611328</t>
  </si>
  <si>
    <t>135.62863159179688</t>
  </si>
  <si>
    <t>135.8475799560547</t>
  </si>
  <si>
    <t>130.4721221923828</t>
  </si>
  <si>
    <t>131.68191528320312</t>
  </si>
  <si>
    <t>137.66586303710938</t>
  </si>
  <si>
    <t>127.86310577392578</t>
  </si>
  <si>
    <t>132.88900756835938</t>
  </si>
  <si>
    <t>132.88894653320312</t>
  </si>
  <si>
    <t>133.5006561279297</t>
  </si>
  <si>
    <t>126.82767486572266</t>
  </si>
  <si>
    <t>132.90850830078125</t>
  </si>
  <si>
    <t>136.71011352539062</t>
  </si>
  <si>
    <t>130.70022583007812</t>
  </si>
  <si>
    <t>134.70535278320312</t>
  </si>
  <si>
    <t>140.10508728027344</t>
  </si>
  <si>
    <t>132.73226928710938</t>
  </si>
  <si>
    <t>137.95623779296875</t>
  </si>
  <si>
    <t>143.06419372558594</t>
  </si>
  <si>
    <t>136.9259033203125</t>
  </si>
  <si>
    <t>141.39576721191406</t>
  </si>
  <si>
    <t>143.4910125732422</t>
  </si>
  <si>
    <t>132.37538146972656</t>
  </si>
  <si>
    <t>132.53399658203125</t>
  </si>
  <si>
    <t>136.3751220703125</t>
  </si>
  <si>
    <t>132.42019653320312</t>
  </si>
  <si>
    <t>133.84600830078125</t>
  </si>
  <si>
    <t>135.7052764892578</t>
  </si>
  <si>
    <t>130.15576171875</t>
  </si>
  <si>
    <t>134.05517578125</t>
  </si>
  <si>
    <t>137.61717224121094</t>
  </si>
  <si>
    <t>131.80567932128906</t>
  </si>
  <si>
    <t>132.6295623779297</t>
  </si>
  <si>
    <t>139.39920043945312</t>
  </si>
  <si>
    <t>130.71627807617188</t>
  </si>
  <si>
    <t>138.45098876953125</t>
  </si>
  <si>
    <t>138.5525665283203</t>
  </si>
  <si>
    <t>133.9294891357422</t>
  </si>
  <si>
    <t>137.00604248046875</t>
  </si>
  <si>
    <t>142.36634826660156</t>
  </si>
  <si>
    <t>134.9171600341797</t>
  </si>
  <si>
    <t>134.9771270751953</t>
  </si>
  <si>
    <t>135.0003204345703</t>
  </si>
  <si>
    <t>136.5666961669922</t>
  </si>
  <si>
    <t>127.07430267333984</t>
  </si>
  <si>
    <t>127.1509780883789</t>
  </si>
  <si>
    <t>127.15093994140625</t>
  </si>
  <si>
    <t>129.86708068847656</t>
  </si>
  <si>
    <t>124.99124145507812</t>
  </si>
  <si>
    <t>128.87744140625</t>
  </si>
  <si>
    <t>131.20811462402344</t>
  </si>
  <si>
    <t>127.11650848388672</t>
  </si>
  <si>
    <t>130.4857177734375</t>
  </si>
  <si>
    <t>131.99072265625</t>
  </si>
  <si>
    <t>127.8487548828125</t>
  </si>
  <si>
    <t>131.8889617919922</t>
  </si>
  <si>
    <t>133.23179626464844</t>
  </si>
  <si>
    <t>130.6847686767578</t>
  </si>
  <si>
    <t>131.47926330566406</t>
  </si>
  <si>
    <t>133.28016662597656</t>
  </si>
  <si>
    <t>129.41281127929688</t>
  </si>
  <si>
    <t>130.35984802246094</t>
  </si>
  <si>
    <t>120.47085571289062</t>
  </si>
  <si>
    <t>121.16633605957031</t>
  </si>
  <si>
    <t>125.99667358398438</t>
  </si>
  <si>
    <t>120.32044219970703</t>
  </si>
  <si>
    <t>123.79508972167969</t>
  </si>
  <si>
    <t>123.79518127441406</t>
  </si>
  <si>
    <t>126.49102020263672</t>
  </si>
  <si>
    <t>123.08222198486328</t>
  </si>
  <si>
    <t>125.96808624267578</t>
  </si>
  <si>
    <t>126.00878143310547</t>
  </si>
  <si>
    <t>119.89542388916016</t>
  </si>
  <si>
    <t>119.90348815917969</t>
  </si>
  <si>
    <t>125.97042083740234</t>
  </si>
  <si>
    <t>118.04771423339844</t>
  </si>
  <si>
    <t>125.96470642089844</t>
  </si>
  <si>
    <t>130.5631561279297</t>
  </si>
  <si>
    <t>124.15249633789062</t>
  </si>
  <si>
    <t>130.5344696044922</t>
  </si>
  <si>
    <t>131.1284942626953</t>
  </si>
  <si>
    <t>125.5408706665039</t>
  </si>
  <si>
    <t>126.1480712890625</t>
  </si>
  <si>
    <t>126.29656219482422</t>
  </si>
  <si>
    <t>116.65512084960938</t>
  </si>
  <si>
    <t>117.44652557373047</t>
  </si>
  <si>
    <t>117.4476089477539</t>
  </si>
  <si>
    <t>110.37401580810547</t>
  </si>
  <si>
    <t>114.70657348632812</t>
  </si>
  <si>
    <t>114.72611999511719</t>
  </si>
  <si>
    <t>111.16201782226562</t>
  </si>
  <si>
    <t>112.85202026367188</t>
  </si>
  <si>
    <t>128.6841583251953</t>
  </si>
  <si>
    <t>112.01262664794922</t>
  </si>
  <si>
    <t>114.84112548828125</t>
  </si>
  <si>
    <t>118.76394653320312</t>
  </si>
  <si>
    <t>114.03428649902344</t>
  </si>
  <si>
    <t>115.18446350097656</t>
  </si>
  <si>
    <t>115.17142486572266</t>
  </si>
  <si>
    <t>116.29278564453125</t>
  </si>
  <si>
    <t>110.08890533447266</t>
  </si>
  <si>
    <t>111.59423065185547</t>
  </si>
  <si>
    <t>111.83583068847656</t>
  </si>
  <si>
    <t>109.03826904296875</t>
  </si>
  <si>
    <t>111.50054931640625</t>
  </si>
  <si>
    <t>112.46131134033203</t>
  </si>
  <si>
    <t>110.37230682373047</t>
  </si>
  <si>
    <t>110.78529357910156</t>
  </si>
  <si>
    <t>110.7853775024414</t>
  </si>
  <si>
    <t>112.37044525146484</t>
  </si>
  <si>
    <t>106.33702850341797</t>
  </si>
  <si>
    <t>107.00048828125</t>
  </si>
  <si>
    <t>109.25475311279297</t>
  </si>
  <si>
    <t>101.5943603515625</t>
  </si>
  <si>
    <t>102.63782501220703</t>
  </si>
  <si>
    <t>103.42540740966797</t>
  </si>
  <si>
    <t>97.94869995117188</t>
  </si>
  <si>
    <t>100.8830337524414</t>
  </si>
  <si>
    <t>109.5606689453125</t>
  </si>
  <si>
    <t>100.78965759277344</t>
  </si>
  <si>
    <t>109.42965698242188</t>
  </si>
  <si>
    <t>111.0944595336914</t>
  </si>
  <si>
    <t>108.54473114013672</t>
  </si>
  <si>
    <t>109.91403198242188</t>
  </si>
  <si>
    <t>111.54883575439453</t>
  </si>
  <si>
    <t>108.11595153808594</t>
  </si>
  <si>
    <t>108.25054931640625</t>
  </si>
  <si>
    <t>112.29019927978516</t>
  </si>
  <si>
    <t>107.37454223632812</t>
  </si>
  <si>
    <t>107.41157531738281</t>
  </si>
  <si>
    <t>109.58916473388672</t>
  </si>
  <si>
    <t>106.8310546875</t>
  </si>
  <si>
    <t>108.35250091552734</t>
  </si>
  <si>
    <t>109.3301010131836</t>
  </si>
  <si>
    <t>107.25727844238281</t>
  </si>
  <si>
    <t>109.2041015625</t>
  </si>
  <si>
    <t>111.74433898925781</t>
  </si>
  <si>
    <t>108.36973571777344</t>
  </si>
  <si>
    <t>111.65098571777344</t>
  </si>
  <si>
    <t>114.80000305175781</t>
  </si>
  <si>
    <t>109.18244171142578</t>
  </si>
  <si>
    <t>110.29481506347656</t>
  </si>
  <si>
    <t>110.29174041748047</t>
  </si>
  <si>
    <t>110.95994567871094</t>
  </si>
  <si>
    <t>105.37895965576172</t>
  </si>
  <si>
    <t>105.6785888671875</t>
  </si>
  <si>
    <t>112.9970703125</t>
  </si>
  <si>
    <t>105.36468505859375</t>
  </si>
  <si>
    <t>112.17613983154297</t>
  </si>
  <si>
    <t>114.43556213378906</t>
  </si>
  <si>
    <t>111.6534194946289</t>
  </si>
  <si>
    <t>113.30447387695312</t>
  </si>
  <si>
    <t>113.39082336425781</t>
  </si>
  <si>
    <t>108.50436401367188</t>
  </si>
  <si>
    <t>108.88589477539062</t>
  </si>
  <si>
    <t>109.83576202392578</t>
  </si>
  <si>
    <t>108.51432800292969</t>
  </si>
  <si>
    <t>109.80511474609375</t>
  </si>
  <si>
    <t>112.74272155761719</t>
  </si>
  <si>
    <t>109.28679656982422</t>
  </si>
  <si>
    <t>111.45915985107422</t>
  </si>
  <si>
    <t>112.15865325927734</t>
  </si>
  <si>
    <t>110.02960968017578</t>
  </si>
  <si>
    <t>111.00817108154297</t>
  </si>
  <si>
    <t>114.0204086303711</t>
  </si>
  <si>
    <t>109.67522430419922</t>
  </si>
  <si>
    <t>113.8381118774414</t>
  </si>
  <si>
    <t>119.44792175292969</t>
  </si>
  <si>
    <t>112.94580841064453</t>
  </si>
  <si>
    <t>118.71868896484375</t>
  </si>
  <si>
    <t>126.00436401367188</t>
  </si>
  <si>
    <t>118.17835998535156</t>
  </si>
  <si>
    <t>125.37040710449219</t>
  </si>
  <si>
    <t>128.798583984375</t>
  </si>
  <si>
    <t>124.078857421875</t>
  </si>
  <si>
    <t>127.66220092773438</t>
  </si>
  <si>
    <t>128.45643615722656</t>
  </si>
  <si>
    <t>125.14968872070312</t>
  </si>
  <si>
    <t>126.84739685058594</t>
  </si>
  <si>
    <t>129.1121368408203</t>
  </si>
  <si>
    <t>126.749755859375</t>
  </si>
  <si>
    <t>127.09061431884766</t>
  </si>
  <si>
    <t>131.3329620361328</t>
  </si>
  <si>
    <t>127.08979797363281</t>
  </si>
  <si>
    <t>128.0624542236328</t>
  </si>
  <si>
    <t>132.28292846679688</t>
  </si>
  <si>
    <t>124.45550537109375</t>
  </si>
  <si>
    <t>132.03317260742188</t>
  </si>
  <si>
    <t>132.02342224121094</t>
  </si>
  <si>
    <t>141.01182556152344</t>
  </si>
  <si>
    <t>131.06813049316406</t>
  </si>
  <si>
    <t>139.40664672851562</t>
  </si>
  <si>
    <t>147.9622344970703</t>
  </si>
  <si>
    <t>138.16395568847656</t>
  </si>
  <si>
    <t>142.35580444335938</t>
  </si>
  <si>
    <t>149.85012817382812</t>
  </si>
  <si>
    <t>141.98760986328125</t>
  </si>
  <si>
    <t>145.0624542236328</t>
  </si>
  <si>
    <t>145.08322143554688</t>
  </si>
  <si>
    <t>147.82716369628906</t>
  </si>
  <si>
    <t>143.7020263671875</t>
  </si>
  <si>
    <t>146.97357177734375</t>
  </si>
  <si>
    <t>154.47312927246094</t>
  </si>
  <si>
    <t>146.38291931152344</t>
  </si>
  <si>
    <t>151.658447265625</t>
  </si>
  <si>
    <t>156.1744384765625</t>
  </si>
  <si>
    <t>150.45521545410156</t>
  </si>
  <si>
    <t>152.8903045654297</t>
  </si>
  <si>
    <t>153.03482055664062</t>
  </si>
  <si>
    <t>146.8675537109375</t>
  </si>
  <si>
    <t>150.52232360839844</t>
  </si>
  <si>
    <t>150.55581665039062</t>
  </si>
  <si>
    <t>150.9353790283203</t>
  </si>
  <si>
    <t>140.25509643554688</t>
  </si>
  <si>
    <t>143.82345581054688</t>
  </si>
  <si>
    <t>143.82296752929688</t>
  </si>
  <si>
    <t>146.01844787597656</t>
  </si>
  <si>
    <t>138.9400177001953</t>
  </si>
  <si>
    <t>144.00405883789062</t>
  </si>
  <si>
    <t>145.2608184814453</t>
  </si>
  <si>
    <t>139.4412841796875</t>
  </si>
  <si>
    <t>145.2409210205078</t>
  </si>
  <si>
    <t>146.2991485595703</t>
  </si>
  <si>
    <t>139.3134765625</t>
  </si>
  <si>
    <t>140.86058044433594</t>
  </si>
  <si>
    <t>145.4165802001953</t>
  </si>
  <si>
    <t>140.70628356933594</t>
  </si>
  <si>
    <t>144.93272399902344</t>
  </si>
  <si>
    <t>148.9869842529297</t>
  </si>
  <si>
    <t>139.09915161132812</t>
  </si>
  <si>
    <t>139.9059600830078</t>
  </si>
  <si>
    <t>139.90660095214844</t>
  </si>
  <si>
    <t>140.50570678710938</t>
  </si>
  <si>
    <t>131.52578735351562</t>
  </si>
  <si>
    <t>133.83021545410156</t>
  </si>
  <si>
    <t>134.1124267578125</t>
  </si>
  <si>
    <t>128.2973175048828</t>
  </si>
  <si>
    <t>130.94692993164062</t>
  </si>
  <si>
    <t>132.93971252441406</t>
  </si>
  <si>
    <t>126.09623718261719</t>
  </si>
  <si>
    <t>126.15193176269531</t>
  </si>
  <si>
    <t>126.42859649658203</t>
  </si>
  <si>
    <t>117.3772964477539</t>
  </si>
  <si>
    <t>118.36581420898438</t>
  </si>
  <si>
    <t>119.93357849121094</t>
  </si>
  <si>
    <t>115.41825866699219</t>
  </si>
  <si>
    <t>116.24886322021484</t>
  </si>
  <si>
    <t>120.17242431640625</t>
  </si>
  <si>
    <t>115.2441635131836</t>
  </si>
  <si>
    <t>118.99121856689453</t>
  </si>
  <si>
    <t>125.49625396728516</t>
  </si>
  <si>
    <t>118.90911865234375</t>
  </si>
  <si>
    <t>124.9957046508789</t>
  </si>
  <si>
    <t>125.13993835449219</t>
  </si>
  <si>
    <t>119.81719207763672</t>
  </si>
  <si>
    <t>121.05406188964844</t>
  </si>
  <si>
    <t>123.08326721191406</t>
  </si>
  <si>
    <t>119.74998474121094</t>
  </si>
  <si>
    <t>122.42290496826172</t>
  </si>
  <si>
    <t>128.51026916503906</t>
  </si>
  <si>
    <t>121.8519058227539</t>
  </si>
  <si>
    <t>128.2187957763672</t>
  </si>
  <si>
    <t>128.22425842285156</t>
  </si>
  <si>
    <t>131.20651245117188</t>
  </si>
  <si>
    <t>127.57160186767578</t>
  </si>
  <si>
    <t>130.8839874267578</t>
  </si>
  <si>
    <t>140.68287658691406</t>
  </si>
  <si>
    <t>130.65586853027344</t>
  </si>
  <si>
    <t>139.00344848632812</t>
  </si>
  <si>
    <t>141.1844940185547</t>
  </si>
  <si>
    <t>133.8572540283203</t>
  </si>
  <si>
    <t>135.82049560546875</t>
  </si>
  <si>
    <t>137.5884552001953</t>
  </si>
  <si>
    <t>131.59298706054688</t>
  </si>
  <si>
    <t>132.31170654296875</t>
  </si>
  <si>
    <t>140.9527130126953</t>
  </si>
  <si>
    <t>131.98501586914062</t>
  </si>
  <si>
    <t>140.54603576660156</t>
  </si>
  <si>
    <t>147.77516174316406</t>
  </si>
  <si>
    <t>140.2761688232422</t>
  </si>
  <si>
    <t>147.7669219970703</t>
  </si>
  <si>
    <t>154.0742645263672</t>
  </si>
  <si>
    <t>140.2898712158203</t>
  </si>
  <si>
    <t>142.4073486328125</t>
  </si>
  <si>
    <t>146.7500457763672</t>
  </si>
  <si>
    <t>136.71363830566406</t>
  </si>
  <si>
    <t>137.40115356445312</t>
  </si>
  <si>
    <t>138.91661071777344</t>
  </si>
  <si>
    <t>136.7050018310547</t>
  </si>
  <si>
    <t>137.67135620117188</t>
  </si>
  <si>
    <t>140.6132049560547</t>
  </si>
  <si>
    <t>137.5328369140625</t>
  </si>
  <si>
    <t>138.19679260253906</t>
  </si>
  <si>
    <t>131.85848999023438</t>
  </si>
  <si>
    <t>133.407470703125</t>
  </si>
  <si>
    <t>133.53591918945312</t>
  </si>
  <si>
    <t>126.98634338378906</t>
  </si>
  <si>
    <t>126.99715423583984</t>
  </si>
  <si>
    <t>133.45298767089844</t>
  </si>
  <si>
    <t>126.67517852783203</t>
  </si>
  <si>
    <t>132.45346069335938</t>
  </si>
  <si>
    <t>132.74392700195312</t>
  </si>
  <si>
    <t>128.85655212402344</t>
  </si>
  <si>
    <t>129.41497802734375</t>
  </si>
  <si>
    <t>142.8683319091797</t>
  </si>
  <si>
    <t>127.66490936279297</t>
  </si>
  <si>
    <t>142.45077514648438</t>
  </si>
  <si>
    <t>139.03749084472656</t>
  </si>
  <si>
    <t>140.3046417236328</t>
  </si>
  <si>
    <t>140.30484008789062</t>
  </si>
  <si>
    <t>143.27871704101562</t>
  </si>
  <si>
    <t>137.28921508789062</t>
  </si>
  <si>
    <t>139.13937377929688</t>
  </si>
  <si>
    <t>139.30699157714844</t>
  </si>
  <si>
    <t>128.31503295898438</t>
  </si>
  <si>
    <t>129.5845489501953</t>
  </si>
  <si>
    <t>137.57089233398438</t>
  </si>
  <si>
    <t>128.6893310546875</t>
  </si>
  <si>
    <t>133.82615661621094</t>
  </si>
  <si>
    <t>134.9130859375</t>
  </si>
  <si>
    <t>131.6152801513672</t>
  </si>
  <si>
    <t>131.61529541015625</t>
  </si>
  <si>
    <t>134.29847717285156</t>
  </si>
  <si>
    <t>130.09788513183594</t>
  </si>
  <si>
    <t>132.63917541503906</t>
  </si>
  <si>
    <t>132.63775634765625</t>
  </si>
  <si>
    <t>132.79632568359375</t>
  </si>
  <si>
    <t>126.80014038085938</t>
  </si>
  <si>
    <t>128.7300262451172</t>
  </si>
  <si>
    <t>130.20899963378906</t>
  </si>
  <si>
    <t>126.96602630615234</t>
  </si>
  <si>
    <t>129.19508361816406</t>
  </si>
  <si>
    <t>131.5957489013672</t>
  </si>
  <si>
    <t>128.23829650878906</t>
  </si>
  <si>
    <t>128.2557373046875</t>
  </si>
  <si>
    <t>131.20016479492188</t>
  </si>
  <si>
    <t>124.9803237915039</t>
  </si>
  <si>
    <t>126.08069610595703</t>
  </si>
  <si>
    <t>126.1236572265625</t>
  </si>
  <si>
    <t>128.9755401611328</t>
  </si>
  <si>
    <t>125.85050964355469</t>
  </si>
  <si>
    <t>127.59904479980469</t>
  </si>
  <si>
    <t>133.73526000976562</t>
  </si>
  <si>
    <t>126.54998016357422</t>
  </si>
  <si>
    <t>132.84144592285156</t>
  </si>
  <si>
    <t>130.0305633544922</t>
  </si>
  <si>
    <t>131.45848083496094</t>
  </si>
  <si>
    <t>138.23861694335938</t>
  </si>
  <si>
    <t>131.2885284423828</t>
  </si>
  <si>
    <t>134.05691528320312</t>
  </si>
  <si>
    <t>135.06211853027344</t>
  </si>
  <si>
    <t>133.38937377929688</t>
  </si>
  <si>
    <t>134.04837036132812</t>
  </si>
  <si>
    <t>135.37521362304688</t>
  </si>
  <si>
    <t>133.99598693847656</t>
  </si>
  <si>
    <t>135.17367553710938</t>
  </si>
  <si>
    <t>136.4061737060547</t>
  </si>
  <si>
    <t>134.70643615722656</t>
  </si>
  <si>
    <t>136.0358123779297</t>
  </si>
  <si>
    <t>137.944580078125</t>
  </si>
  <si>
    <t>135.7325439453125</t>
  </si>
  <si>
    <t>136.71942138671875</t>
  </si>
  <si>
    <t>140.4727020263672</t>
  </si>
  <si>
    <t>136.05789184570312</t>
  </si>
  <si>
    <t>138.206298828125</t>
  </si>
  <si>
    <t>141.18389892578125</t>
  </si>
  <si>
    <t>138.01976013183594</t>
  </si>
  <si>
    <t>140.7340850830078</t>
  </si>
  <si>
    <t>146.9388427734375</t>
  </si>
  <si>
    <t>140.49620056152344</t>
  </si>
  <si>
    <t>146.62863159179688</t>
  </si>
  <si>
    <t>150.7556610107422</t>
  </si>
  <si>
    <t>145.687255859375</t>
  </si>
  <si>
    <t>147.7471160888672</t>
  </si>
  <si>
    <t>148.09280395507812</t>
  </si>
  <si>
    <t>143.88259887695312</t>
  </si>
  <si>
    <t>144.7002410888672</t>
  </si>
  <si>
    <t>146.53350830078125</t>
  </si>
  <si>
    <t>140.2530975341797</t>
  </si>
  <si>
    <t>143.581298828125</t>
  </si>
  <si>
    <t>147.59683227539062</t>
  </si>
  <si>
    <t>142.95248413085938</t>
  </si>
  <si>
    <t>146.91493225097656</t>
  </si>
  <si>
    <t>150.639892578125</t>
  </si>
  <si>
    <t>144.70884704589844</t>
  </si>
  <si>
    <t>150.5840606689453</t>
  </si>
  <si>
    <t>151.44175720214844</t>
  </si>
  <si>
    <t>149.22825622558594</t>
  </si>
  <si>
    <t>150.32749938964844</t>
  </si>
  <si>
    <t>151.35531616210938</t>
  </si>
  <si>
    <t>145.29922485351562</t>
  </si>
  <si>
    <t>145.70999145507812</t>
  </si>
  <si>
    <t>147.16014099121094</t>
  </si>
  <si>
    <t>145.41612243652344</t>
  </si>
  <si>
    <t>146.68923950195312</t>
  </si>
  <si>
    <t>148.3024444580078</t>
  </si>
  <si>
    <t>146.00094604492188</t>
  </si>
  <si>
    <t>146.50733947753906</t>
  </si>
  <si>
    <t>146.53033447265625</t>
  </si>
  <si>
    <t>136.7307586669922</t>
  </si>
  <si>
    <t>138.4966583251953</t>
  </si>
  <si>
    <t>139.666748046875</t>
  </si>
  <si>
    <t>136.8087158203125</t>
  </si>
  <si>
    <t>137.06541442871094</t>
  </si>
  <si>
    <t>138.61184692382812</t>
  </si>
  <si>
    <t>135.85939025878906</t>
  </si>
  <si>
    <t>136.63653564453125</t>
  </si>
  <si>
    <t>136.81358337402344</t>
  </si>
  <si>
    <t>127.52446746826172</t>
  </si>
  <si>
    <t>128.286376953125</t>
  </si>
  <si>
    <t>136.66770935058594</t>
  </si>
  <si>
    <t>128.27005004882812</t>
  </si>
  <si>
    <t>136.17759704589844</t>
  </si>
  <si>
    <t>137.0480499267578</t>
  </si>
  <si>
    <t>135.0615997314453</t>
  </si>
  <si>
    <t>136.78668212890625</t>
  </si>
  <si>
    <t>140.48336791992188</t>
  </si>
  <si>
    <t>135.32034301757812</t>
  </si>
  <si>
    <t>140.46209716796875</t>
  </si>
  <si>
    <t>182.095458984375</t>
  </si>
  <si>
    <t>139.52085876464844</t>
  </si>
  <si>
    <t>146.40182495117188</t>
  </si>
  <si>
    <t>156.06719970703125</t>
  </si>
  <si>
    <t>144.6195831298828</t>
  </si>
  <si>
    <t>145.91749572753906</t>
  </si>
  <si>
    <t>151.0778350830078</t>
  </si>
  <si>
    <t>144.95175170898438</t>
  </si>
  <si>
    <t>150.79806518554688</t>
  </si>
  <si>
    <t>150.7849884033203</t>
  </si>
  <si>
    <t>154.2974853515625</t>
  </si>
  <si>
    <t>150.38125610351562</t>
  </si>
  <si>
    <t>153.87872314453125</t>
  </si>
  <si>
    <t>155.8092498779297</t>
  </si>
  <si>
    <t>152.8685760498047</t>
  </si>
  <si>
    <t>154.4965057373047</t>
  </si>
  <si>
    <t>154.51193237304688</t>
  </si>
  <si>
    <t>150.83047485351562</t>
  </si>
  <si>
    <t>151.6468048095703</t>
  </si>
  <si>
    <t>151.6469268798828</t>
  </si>
  <si>
    <t>155.8263397216797</t>
  </si>
  <si>
    <t>151.2683868408203</t>
  </si>
  <si>
    <t>152.35400390625</t>
  </si>
  <si>
    <t>158.5687713623047</t>
  </si>
  <si>
    <t>152.14361572265625</t>
  </si>
  <si>
    <t>157.4284210205078</t>
  </si>
  <si>
    <t>158.86306762695312</t>
  </si>
  <si>
    <t>151.36834716796875</t>
  </si>
  <si>
    <t>151.40650939941406</t>
  </si>
  <si>
    <t>152.92056274414062</t>
  </si>
  <si>
    <t>149.96592712402344</t>
  </si>
  <si>
    <t>151.73532104492188</t>
  </si>
  <si>
    <t>151.801025390625</t>
  </si>
  <si>
    <t>144.0105743408203</t>
  </si>
  <si>
    <t>145.1342010498047</t>
  </si>
  <si>
    <t>145.13336181640625</t>
  </si>
  <si>
    <t>146.753173828125</t>
  </si>
  <si>
    <t>105.58191680908203</t>
  </si>
  <si>
    <t>124.51226806640625</t>
  </si>
  <si>
    <t>128.09169006347656</t>
  </si>
  <si>
    <t>122.69615936279297</t>
  </si>
  <si>
    <t>123.98930358886719</t>
  </si>
  <si>
    <t>135.8489532470703</t>
  </si>
  <si>
    <t>123.33507537841797</t>
  </si>
  <si>
    <t>135.50657653808594</t>
  </si>
  <si>
    <t>135.5079345703125</t>
  </si>
  <si>
    <t>140.3386688232422</t>
  </si>
  <si>
    <t>135.04833984375</t>
  </si>
  <si>
    <t>139.7476348876953</t>
  </si>
  <si>
    <t>140.18006896972656</t>
  </si>
  <si>
    <t>130.34072875976562</t>
  </si>
  <si>
    <t>136.11328125</t>
  </si>
  <si>
    <t>137.86514282226562</t>
  </si>
  <si>
    <t>130.52752685546875</t>
  </si>
  <si>
    <t>131.6912384033203</t>
  </si>
  <si>
    <t>133.66888427734375</t>
  </si>
  <si>
    <t>126.28541564941406</t>
  </si>
  <si>
    <t>127.31575775146484</t>
  </si>
  <si>
    <t>128.1890106201172</t>
  </si>
  <si>
    <t>120.84455108642578</t>
  </si>
  <si>
    <t>124.20024871826172</t>
  </si>
  <si>
    <t>125.07870483398438</t>
  </si>
  <si>
    <t>123.56767272949219</t>
  </si>
  <si>
    <t>124.20418548583984</t>
  </si>
  <si>
    <t>127.97173309326172</t>
  </si>
  <si>
    <t>123.39582061767578</t>
  </si>
  <si>
    <t>127.01721954345703</t>
  </si>
  <si>
    <t>130.2541046142578</t>
  </si>
  <si>
    <t>125.06098937988281</t>
  </si>
  <si>
    <t>126.94862365722656</t>
  </si>
  <si>
    <t>126.92713928222656</t>
  </si>
  <si>
    <t>141.02345275878906</t>
  </si>
  <si>
    <t>122.50611877441406</t>
  </si>
  <si>
    <t>125.5377197265625</t>
  </si>
  <si>
    <t>125.5574722290039</t>
  </si>
  <si>
    <t>120.70526123046875</t>
  </si>
  <si>
    <t>123.14698028564453</t>
  </si>
  <si>
    <t>127.25283813476562</t>
  </si>
  <si>
    <t>122.73379516601562</t>
  </si>
  <si>
    <t>126.99345397949219</t>
  </si>
  <si>
    <t>130.5237274169922</t>
  </si>
  <si>
    <t>126.37496185302734</t>
  </si>
  <si>
    <t>130.14036560058594</t>
  </si>
  <si>
    <t>131.80763244628906</t>
  </si>
  <si>
    <t>128.6589813232422</t>
  </si>
  <si>
    <t>131.4058380126953</t>
  </si>
  <si>
    <t>140.44737243652344</t>
  </si>
  <si>
    <t>130.1781768798828</t>
  </si>
  <si>
    <t>139.94166564941406</t>
  </si>
  <si>
    <t>142.6576385498047</t>
  </si>
  <si>
    <t>137.01461791992188</t>
  </si>
  <si>
    <t>137.8649139404297</t>
  </si>
  <si>
    <t>138.795654296875</t>
  </si>
  <si>
    <t>132.40016174316406</t>
  </si>
  <si>
    <t>133.92120361328125</t>
  </si>
  <si>
    <t>135.15574645996094</t>
  </si>
  <si>
    <t>130.4657440185547</t>
  </si>
  <si>
    <t>130.89349365234375</t>
  </si>
  <si>
    <t>133.17355346679688</t>
  </si>
  <si>
    <t>124.96672058105469</t>
  </si>
  <si>
    <t>127.59295654296875</t>
  </si>
  <si>
    <t>130.5479278564453</t>
  </si>
  <si>
    <t>127.05721282958984</t>
  </si>
  <si>
    <t>130.13400268554688</t>
  </si>
  <si>
    <t>133.29481506347656</t>
  </si>
  <si>
    <t>129.2212677001953</t>
  </si>
  <si>
    <t>132.01197814941406</t>
  </si>
  <si>
    <t>133.89102172851562</t>
  </si>
  <si>
    <t>133.94830322265625</t>
  </si>
  <si>
    <t>128.9591827392578</t>
  </si>
  <si>
    <t>194.15672302246094</t>
  </si>
  <si>
    <t>204.21372985839844</t>
  </si>
  <si>
    <t>192.7823028564453</t>
  </si>
  <si>
    <t>201.9078826904297</t>
  </si>
  <si>
    <t>BBSOL-USD</t>
  </si>
  <si>
    <t>Bybit Staked SOL</t>
  </si>
  <si>
    <t>212.05572509765625</t>
  </si>
  <si>
    <t>206.5742645263672</t>
  </si>
  <si>
    <t>210.35365295410156</t>
  </si>
  <si>
    <t>202.5123291015625</t>
  </si>
  <si>
    <t>208.2120819091797</t>
  </si>
  <si>
    <t>221.90487670898438</t>
  </si>
  <si>
    <t>206.33001708984375</t>
  </si>
  <si>
    <t>216.9570770263672</t>
  </si>
  <si>
    <t>231.1870880126953</t>
  </si>
  <si>
    <t>213.6528778076172</t>
  </si>
  <si>
    <t>230.6408233642578</t>
  </si>
  <si>
    <t>233.13027954101562</t>
  </si>
  <si>
    <t>213.17807006835938</t>
  </si>
  <si>
    <t>220.34918212890625</t>
  </si>
  <si>
    <t>228.59820556640625</t>
  </si>
  <si>
    <t>209.12806701660156</t>
  </si>
  <si>
    <t>222.96795654296875</t>
  </si>
  <si>
    <t>230.8037109375</t>
  </si>
  <si>
    <t>214.9183807373047</t>
  </si>
  <si>
    <t>217.1038818359375</t>
  </si>
  <si>
    <t>217.1024169921875</t>
  </si>
  <si>
    <t>227.59942626953125</t>
  </si>
  <si>
    <t>212.69772338867188</t>
  </si>
  <si>
    <t>226.2039031982422</t>
  </si>
  <si>
    <t>227.73741149902344</t>
  </si>
  <si>
    <t>229.43113708496094</t>
  </si>
  <si>
    <t>222.08084106445312</t>
  </si>
  <si>
    <t>224.0514373779297</t>
  </si>
  <si>
    <t>224.194580078125</t>
  </si>
  <si>
    <t>249.68759155273438</t>
  </si>
  <si>
    <t>220.7457733154297</t>
  </si>
  <si>
    <t>245.7521209716797</t>
  </si>
  <si>
    <t>257.2494812011719</t>
  </si>
  <si>
    <t>243.5576171875</t>
  </si>
  <si>
    <t>248.88119506835938</t>
  </si>
  <si>
    <t>243.7938690185547</t>
  </si>
  <si>
    <t>246.35208129882812</t>
  </si>
  <si>
    <t>251.0426025390625</t>
  </si>
  <si>
    <t>239.86204528808594</t>
  </si>
  <si>
    <t>244.70037841796875</t>
  </si>
  <si>
    <t>268.9687194824219</t>
  </si>
  <si>
    <t>239.66970825195312</t>
  </si>
  <si>
    <t>266.14752197265625</t>
  </si>
  <si>
    <t>273.92462158203125</t>
  </si>
  <si>
    <t>262.74566650390625</t>
  </si>
  <si>
    <t>266.0777587890625</t>
  </si>
  <si>
    <t>274.00189208984375</t>
  </si>
  <si>
    <t>263.24493408203125</t>
  </si>
  <si>
    <t>264.9884948730469</t>
  </si>
  <si>
    <t>269.3388977050781</t>
  </si>
  <si>
    <t>252.35098266601562</t>
  </si>
  <si>
    <t>263.4104919433594</t>
  </si>
  <si>
    <t>266.2621154785156</t>
  </si>
  <si>
    <t>241.13182067871094</t>
  </si>
  <si>
    <t>244.08216857910156</t>
  </si>
  <si>
    <t>248.54953002929688</t>
  </si>
  <si>
    <t>231.4599609375</t>
  </si>
  <si>
    <t>239.6240997314453</t>
  </si>
  <si>
    <t>252.09454345703125</t>
  </si>
  <si>
    <t>237.9331817626953</t>
  </si>
  <si>
    <t>250.9817657470703</t>
  </si>
  <si>
    <t>254.29522705078125</t>
  </si>
  <si>
    <t>242.822998046875</t>
  </si>
  <si>
    <t>247.48703002929688</t>
  </si>
  <si>
    <t>256.7591247558594</t>
  </si>
  <si>
    <t>246.50128173828125</t>
  </si>
  <si>
    <t>253.5120086669922</t>
  </si>
  <si>
    <t>253.51202392578125</t>
  </si>
  <si>
    <t>255.099365234375</t>
  </si>
  <si>
    <t>247.5657196044922</t>
  </si>
  <si>
    <t>249.3930206298828</t>
  </si>
  <si>
    <t>244.38990783691406</t>
  </si>
  <si>
    <t>247.0595245361328</t>
  </si>
  <si>
    <t>247.7604217529297</t>
  </si>
  <si>
    <t>230.12770080566406</t>
  </si>
  <si>
    <t>234.69593811035156</t>
  </si>
  <si>
    <t>249.38162231445312</t>
  </si>
  <si>
    <t>224.8389892578125</t>
  </si>
  <si>
    <t>244.15914916992188</t>
  </si>
  <si>
    <t>234.65916442871094</t>
  </si>
  <si>
    <t>238.36740112304688</t>
  </si>
  <si>
    <t>254.3407440185547</t>
  </si>
  <si>
    <t>233.14219665527344</t>
  </si>
  <si>
    <t>243.53907775878906</t>
  </si>
  <si>
    <t>247.35484313964844</t>
  </si>
  <si>
    <t>256.28009033203125</t>
  </si>
  <si>
    <t>241.09268188476562</t>
  </si>
  <si>
    <t>247.23065185546875</t>
  </si>
  <si>
    <t>253.33773803710938</t>
  </si>
  <si>
    <t>244.58526611328125</t>
  </si>
  <si>
    <t>248.85488891601562</t>
  </si>
  <si>
    <t>249.6060333251953</t>
  </si>
  <si>
    <t>251.6107177734375</t>
  </si>
  <si>
    <t>243.925048828125</t>
  </si>
  <si>
    <t>247.6890106201172</t>
  </si>
  <si>
    <t>219.94606018066406</t>
  </si>
  <si>
    <t>226.78128051757812</t>
  </si>
  <si>
    <t>230.01718139648438</t>
  </si>
  <si>
    <t>212.5421905517578</t>
  </si>
  <si>
    <t>223.1974639892578</t>
  </si>
  <si>
    <t>240.6476593017578</t>
  </si>
  <si>
    <t>221.21380615234375</t>
  </si>
  <si>
    <t>237.57119750976562</t>
  </si>
  <si>
    <t>244.68287658691406</t>
  </si>
  <si>
    <t>236.09837341308594</t>
  </si>
  <si>
    <t>237.51268005371094</t>
  </si>
  <si>
    <t>238.35108947753906</t>
  </si>
  <si>
    <t>230.7386474609375</t>
  </si>
  <si>
    <t>234.60386657714844</t>
  </si>
  <si>
    <t>237.07229614257812</t>
  </si>
  <si>
    <t>225.0117645263672</t>
  </si>
  <si>
    <t>229.54220581054688</t>
  </si>
  <si>
    <t>234.91835021972656</t>
  </si>
  <si>
    <t>225.49365234375</t>
  </si>
  <si>
    <t>237.39736938476562</t>
  </si>
  <si>
    <t>222.97265625</t>
  </si>
  <si>
    <t>225.97528076171875</t>
  </si>
  <si>
    <t>238.888427734375</t>
  </si>
  <si>
    <t>222.23638916015625</t>
  </si>
  <si>
    <t>233.2100830078125</t>
  </si>
  <si>
    <t>235.9388427734375</t>
  </si>
  <si>
    <t>214.0697479248047</t>
  </si>
  <si>
    <t>214.8041534423828</t>
  </si>
  <si>
    <t>221.25985717773438</t>
  </si>
  <si>
    <t>196.224365234375</t>
  </si>
  <si>
    <t>203.0751495361328</t>
  </si>
  <si>
    <t>207.75433349609375</t>
  </si>
  <si>
    <t>183.87374877929688</t>
  </si>
  <si>
    <t>202.81858825683594</t>
  </si>
  <si>
    <t>210.49908447265625</t>
  </si>
  <si>
    <t>187.74777221679688</t>
  </si>
  <si>
    <t>189.5492706298828</t>
  </si>
  <si>
    <t>195.6581268310547</t>
  </si>
  <si>
    <t>185.6470184326172</t>
  </si>
  <si>
    <t>188.40379333496094</t>
  </si>
  <si>
    <t>201.94253540039062</t>
  </si>
  <si>
    <t>185.42124938964844</t>
  </si>
  <si>
    <t>198.72886657714844</t>
  </si>
  <si>
    <t>207.97006225585938</t>
  </si>
  <si>
    <t>194.90916442871094</t>
  </si>
  <si>
    <t>206.24070739746094</t>
  </si>
  <si>
    <t>210.88880920410156</t>
  </si>
  <si>
    <t>204.34779357910156</t>
  </si>
  <si>
    <t>206.84007263183594</t>
  </si>
  <si>
    <t>208.8294677734375</t>
  </si>
  <si>
    <t>195.60025024414062</t>
  </si>
  <si>
    <t>196.9955596923828</t>
  </si>
  <si>
    <t>202.86663818359375</t>
  </si>
  <si>
    <t>191.488037109375</t>
  </si>
  <si>
    <t>192.61758422851562</t>
  </si>
  <si>
    <t>204.61476135253906</t>
  </si>
  <si>
    <t>192.6128387451172</t>
  </si>
  <si>
    <t>204.25344848632812</t>
  </si>
  <si>
    <t>204.25341796875</t>
  </si>
  <si>
    <t>206.5894775390625</t>
  </si>
  <si>
    <t>197.49195861816406</t>
  </si>
  <si>
    <t>198.92213439941406</t>
  </si>
  <si>
    <t>205.44003295898438</t>
  </si>
  <si>
    <t>195.04298400878906</t>
  </si>
  <si>
    <t>200.06297302246094</t>
  </si>
  <si>
    <t>208.3025360107422</t>
  </si>
  <si>
    <t>197.04815673828125</t>
  </si>
  <si>
    <t>204.1696014404297</t>
  </si>
  <si>
    <t>197.450439453125</t>
  </si>
  <si>
    <t>203.29803466796875</t>
  </si>
  <si>
    <t>219.21441650390625</t>
  </si>
  <si>
    <t>202.68910217285156</t>
  </si>
  <si>
    <t>217.97312927246094</t>
  </si>
  <si>
    <t>230.343994140625</t>
  </si>
  <si>
    <t>215.93035888671875</t>
  </si>
  <si>
    <t>228.4327850341797</t>
  </si>
  <si>
    <t>228.63858032226562</t>
  </si>
  <si>
    <t>224.6656494140625</t>
  </si>
  <si>
    <t>227.23362731933594</t>
  </si>
  <si>
    <t>229.5736083984375</t>
  </si>
  <si>
    <t>222.29737854003906</t>
  </si>
  <si>
    <t>224.04336547851562</t>
  </si>
  <si>
    <t>233.83905029296875</t>
  </si>
  <si>
    <t>222.5265655517578</t>
  </si>
  <si>
    <t>229.4247283935547</t>
  </si>
  <si>
    <t>230.06394958496094</t>
  </si>
  <si>
    <t>212.38482666015625</t>
  </si>
  <si>
    <t>212.4457244873047</t>
  </si>
  <si>
    <t>213.26129150390625</t>
  </si>
  <si>
    <t>198.20445251464844</t>
  </si>
  <si>
    <t>207.560791015625</t>
  </si>
  <si>
    <t>208.9482879638672</t>
  </si>
  <si>
    <t>191.87982177734375</t>
  </si>
  <si>
    <t>194.52993774414062</t>
  </si>
  <si>
    <t>202.5773162841797</t>
  </si>
  <si>
    <t>193.79026794433594</t>
  </si>
  <si>
    <t>197.2760772705078</t>
  </si>
  <si>
    <t>201.66432189941406</t>
  </si>
  <si>
    <t>193.94483947753906</t>
  </si>
  <si>
    <t>197.91876220703125</t>
  </si>
  <si>
    <t>200.4893035888672</t>
  </si>
  <si>
    <t>194.93211364746094</t>
  </si>
  <si>
    <t>198.33633422851562</t>
  </si>
  <si>
    <t>201.46844482421875</t>
  </si>
  <si>
    <t>179.2770538330078</t>
  </si>
  <si>
    <t>192.60020446777344</t>
  </si>
  <si>
    <t>199.8793182373047</t>
  </si>
  <si>
    <t>191.5946044921875</t>
  </si>
  <si>
    <t>197.6321563720703</t>
  </si>
  <si>
    <t>216.7611083984375</t>
  </si>
  <si>
    <t>195.8911895751953</t>
  </si>
  <si>
    <t>228.51922607421875</t>
  </si>
  <si>
    <t>209.79367065429688</t>
  </si>
  <si>
    <t>222.4240264892578</t>
  </si>
  <si>
    <t>222.4470977783203</t>
  </si>
  <si>
    <t>233.972412109375</t>
  </si>
  <si>
    <t>221.3719024658203</t>
  </si>
  <si>
    <t>231.46466064453125</t>
  </si>
  <si>
    <t>283.09332275390625</t>
  </si>
  <si>
    <t>229.29017639160156</t>
  </si>
  <si>
    <t>276.04254150390625</t>
  </si>
  <si>
    <t>309.23211669921875</t>
  </si>
  <si>
    <t>252.0027618408203</t>
  </si>
  <si>
    <t>262.7244567871094</t>
  </si>
  <si>
    <t>286.8342590332031</t>
  </si>
  <si>
    <t>244.56085205078125</t>
  </si>
  <si>
    <t>255.86758422851562</t>
  </si>
  <si>
    <t>274.0379943847656</t>
  </si>
  <si>
    <t>244.7404022216797</t>
  </si>
  <si>
    <t>263.94189453125</t>
  </si>
  <si>
    <t>286.0562744140625</t>
  </si>
  <si>
    <t>262.55963134765625</t>
  </si>
  <si>
    <t>270.7476501464844</t>
  </si>
  <si>
    <t>271.9119873046875</t>
  </si>
  <si>
    <t>256.071044921875</t>
  </si>
  <si>
    <t>267.65252685546875</t>
  </si>
  <si>
    <t>284.48468017578125</t>
  </si>
  <si>
    <t>261.75067138671875</t>
  </si>
  <si>
    <t>267.4075622558594</t>
  </si>
  <si>
    <t>267.4310302734375</t>
  </si>
  <si>
    <t>274.9751281738281</t>
  </si>
  <si>
    <t>260.4271240234375</t>
  </si>
  <si>
    <t>270.7470397949219</t>
  </si>
  <si>
    <t>274.3590087890625</t>
  </si>
  <si>
    <t>254.63438415527344</t>
  </si>
  <si>
    <t>256.05987548828125</t>
  </si>
  <si>
    <t>234.48866271972656</t>
  </si>
  <si>
    <t>248.3596954345703</t>
  </si>
  <si>
    <t>257.618896484375</t>
  </si>
  <si>
    <t>238.08428955078125</t>
  </si>
  <si>
    <t>240.0936279296875</t>
  </si>
  <si>
    <t>251.22158813476562</t>
  </si>
  <si>
    <t>235.9009552001953</t>
  </si>
  <si>
    <t>241.52381896972656</t>
  </si>
  <si>
    <t>258.2760009765625</t>
  </si>
  <si>
    <t>240.47308349609375</t>
  </si>
  <si>
    <t>253.10079956054688</t>
  </si>
  <si>
    <t>255.3306121826172</t>
  </si>
  <si>
    <t>241.57518005371094</t>
  </si>
  <si>
    <t>244.7640380859375</t>
  </si>
  <si>
    <t>247.27694702148438</t>
  </si>
  <si>
    <t>225.81703186035156</t>
  </si>
  <si>
    <t>226.14390563964844</t>
  </si>
  <si>
    <t>230.9689178466797</t>
  </si>
  <si>
    <t>206.44984436035156</t>
  </si>
  <si>
    <t>214.75286865234375</t>
  </si>
  <si>
    <t>214.88095092773438</t>
  </si>
  <si>
    <t>231.4149932861328</t>
  </si>
  <si>
    <t>190.5512237548828</t>
  </si>
  <si>
    <t>229.05567932128906</t>
  </si>
  <si>
    <t>232.50045776367188</t>
  </si>
  <si>
    <t>214.7853546142578</t>
  </si>
  <si>
    <t>219.59808349609375</t>
  </si>
  <si>
    <t>221.12789916992188</t>
  </si>
  <si>
    <t>206.98028564453125</t>
  </si>
  <si>
    <t>207.67459106445312</t>
  </si>
  <si>
    <t>216.23434448242188</t>
  </si>
  <si>
    <t>199.49217224121094</t>
  </si>
  <si>
    <t>201.2740478515625</t>
  </si>
  <si>
    <t>215.19302368164062</t>
  </si>
  <si>
    <t>199.9347686767578</t>
  </si>
  <si>
    <t>203.44757080078125</t>
  </si>
  <si>
    <t>212.9593963623047</t>
  </si>
  <si>
    <t>201.42994689941406</t>
  </si>
  <si>
    <t>211.5120849609375</t>
  </si>
  <si>
    <t>219.66073608398438</t>
  </si>
  <si>
    <t>205.88677978515625</t>
  </si>
  <si>
    <t>212.47682189941406</t>
  </si>
  <si>
    <t>221.44215393066406</t>
  </si>
  <si>
    <t>208.48902893066406</t>
  </si>
  <si>
    <t>212.390625</t>
  </si>
  <si>
    <t>218.50770568847656</t>
  </si>
  <si>
    <t>207.1925048828125</t>
  </si>
  <si>
    <t>210.0761260986328</t>
  </si>
  <si>
    <t>210.05174255371094</t>
  </si>
  <si>
    <t>210.75938415527344</t>
  </si>
  <si>
    <t>201.33380126953125</t>
  </si>
  <si>
    <t>208.31903076171875</t>
  </si>
  <si>
    <t>210.49652099609375</t>
  </si>
  <si>
    <t>201.09756469726562</t>
  </si>
  <si>
    <t>206.13427734375</t>
  </si>
  <si>
    <t>217.85214233398438</t>
  </si>
  <si>
    <t>212.4844207763672</t>
  </si>
  <si>
    <t>205.1038360595703</t>
  </si>
  <si>
    <t>206.59666442871094</t>
  </si>
  <si>
    <t>208.46339416503906</t>
  </si>
  <si>
    <t>198.7728271484375</t>
  </si>
  <si>
    <t>200.39105224609375</t>
  </si>
  <si>
    <t>201.46482849121094</t>
  </si>
  <si>
    <t>186.32879638671875</t>
  </si>
  <si>
    <t>189.06739807128906</t>
  </si>
  <si>
    <t>190.13119506835938</t>
  </si>
  <si>
    <t>171.32296752929688</t>
  </si>
  <si>
    <t>179.04225158691406</t>
  </si>
  <si>
    <t>185.30975341796875</t>
  </si>
  <si>
    <t>174.4489288330078</t>
  </si>
  <si>
    <t>180.0486602783203</t>
  </si>
  <si>
    <t>187.8419647216797</t>
  </si>
  <si>
    <t>178.57986450195312</t>
  </si>
  <si>
    <t>187.24598693847656</t>
  </si>
  <si>
    <t>191.59371948242188</t>
  </si>
  <si>
    <t>167.69125366210938</t>
  </si>
  <si>
    <t>179.03248596191406</t>
  </si>
  <si>
    <t>185.63162231445312</t>
  </si>
  <si>
    <t>173.7001495361328</t>
  </si>
  <si>
    <t>183.26223754882812</t>
  </si>
  <si>
    <t>184.20144653320312</t>
  </si>
  <si>
    <t>177.3182373046875</t>
  </si>
  <si>
    <t>178.88955688476562</t>
  </si>
  <si>
    <t>180.54429626464844</t>
  </si>
  <si>
    <t>149.3970489501953</t>
  </si>
  <si>
    <t>150.69300842285156</t>
  </si>
  <si>
    <t>150.68544006347656</t>
  </si>
  <si>
    <t>156.14366149902344</t>
  </si>
  <si>
    <t>140.68748474121094</t>
  </si>
  <si>
    <t>153.39891052246094</t>
  </si>
  <si>
    <t>154.2294158935547</t>
  </si>
  <si>
    <t>139.12265014648438</t>
  </si>
  <si>
    <t>143.423095703125</t>
  </si>
  <si>
    <t>151.61428833007812</t>
  </si>
  <si>
    <t>146.6645050048828</t>
  </si>
  <si>
    <t>157.9901123046875</t>
  </si>
  <si>
    <t>133.9703369140625</t>
  </si>
  <si>
    <t>157.4956817626953</t>
  </si>
  <si>
    <t>160.5176239013672</t>
  </si>
  <si>
    <t>147.7784423828125</t>
  </si>
  <si>
    <t>153.0636749267578</t>
  </si>
  <si>
    <t>190.54000854492188</t>
  </si>
  <si>
    <t>149.6869659423828</t>
  </si>
  <si>
    <t>190.0744171142578</t>
  </si>
  <si>
    <t>148.9362335205078</t>
  </si>
  <si>
    <t>151.56768798828125</t>
  </si>
  <si>
    <t>156.08998107910156</t>
  </si>
  <si>
    <t>140.18614196777344</t>
  </si>
  <si>
    <t>154.6564178466797</t>
  </si>
  <si>
    <t>149.86172485351562</t>
  </si>
  <si>
    <t>155.83090209960938</t>
  </si>
  <si>
    <t>163.0347900390625</t>
  </si>
  <si>
    <t>152.3778076171875</t>
  </si>
  <si>
    <t>152.98709106445312</t>
  </si>
  <si>
    <t>159.90133666992188</t>
  </si>
  <si>
    <t>144.3991241455078</t>
  </si>
  <si>
    <t>148.56080627441406</t>
  </si>
  <si>
    <t>150.36085510253906</t>
  </si>
  <si>
    <t>144.66903686523438</t>
  </si>
  <si>
    <t>146.04335021972656</t>
  </si>
  <si>
    <t>149.26023864746094</t>
  </si>
  <si>
    <t>134.31324768066406</t>
  </si>
  <si>
    <t>134.9632110595703</t>
  </si>
  <si>
    <t>139.94920349121094</t>
  </si>
  <si>
    <t>124.12629699707031</t>
  </si>
  <si>
    <t>126.53587341308594</t>
  </si>
  <si>
    <t>136.90274047851562</t>
  </si>
  <si>
    <t>121.04701232910156</t>
  </si>
  <si>
    <t>133.8575439453125</t>
  </si>
  <si>
    <t>139.76193237304688</t>
  </si>
  <si>
    <t>129.82122802734375</t>
  </si>
  <si>
    <t>135.5205078125</t>
  </si>
  <si>
    <t>137.47900390625</t>
  </si>
  <si>
    <t>129.2703094482422</t>
  </si>
  <si>
    <t>131.83627319335938</t>
  </si>
  <si>
    <t>144.88482666015625</t>
  </si>
  <si>
    <t>131.67640686035156</t>
  </si>
  <si>
    <t>142.51580810546875</t>
  </si>
  <si>
    <t>145.87704467773438</t>
  </si>
  <si>
    <t>141.74462890625</t>
  </si>
  <si>
    <t>145.3503875732422</t>
  </si>
  <si>
    <t>145.9134979248047</t>
  </si>
  <si>
    <t>134.06033325195312</t>
  </si>
  <si>
    <t>134.68258666992188</t>
  </si>
  <si>
    <t>134.67657470703125</t>
  </si>
  <si>
    <t>139.50497436523438</t>
  </si>
  <si>
    <t>134.4034423828125</t>
  </si>
  <si>
    <t>136.94577026367188</t>
  </si>
  <si>
    <t>136.94985961914062</t>
  </si>
  <si>
    <t>130.29547119140625</t>
  </si>
  <si>
    <t>133.96206665039062</t>
  </si>
  <si>
    <t>145.1204376220703</t>
  </si>
  <si>
    <t>132.8115234375</t>
  </si>
  <si>
    <t>144.779541015625</t>
  </si>
  <si>
    <t>144.95550537109375</t>
  </si>
  <si>
    <t>135.42947387695312</t>
  </si>
  <si>
    <t>136.3172149658203</t>
  </si>
  <si>
    <t>138.66307067871094</t>
  </si>
  <si>
    <t>133.41905212402344</t>
  </si>
  <si>
    <t>137.10679626464844</t>
  </si>
  <si>
    <t>140.58595275878906</t>
  </si>
  <si>
    <t>136.54461669921875</t>
  </si>
  <si>
    <t>137.4315185546875</t>
  </si>
  <si>
    <t>143.19949340820312</t>
  </si>
  <si>
    <t>137.25082397460938</t>
  </si>
  <si>
    <t>141.77195739746094</t>
  </si>
  <si>
    <t>155.1020965576172</t>
  </si>
  <si>
    <t>141.41160583496094</t>
  </si>
  <si>
    <t>150.80572509765625</t>
  </si>
  <si>
    <t>157.41354370117188</t>
  </si>
  <si>
    <t>147.9822235107422</t>
  </si>
  <si>
    <t>154.0072479248047</t>
  </si>
  <si>
    <t>155.477294921875</t>
  </si>
  <si>
    <t>145.76510620117188</t>
  </si>
  <si>
    <t>146.9722900390625</t>
  </si>
  <si>
    <t>146.9852752685547</t>
  </si>
  <si>
    <t>150.0994415283203</t>
  </si>
  <si>
    <t>145.478515625</t>
  </si>
  <si>
    <t>148.1982421875</t>
  </si>
  <si>
    <t>148.60841369628906</t>
  </si>
  <si>
    <t>137.25816345214844</t>
  </si>
  <si>
    <t>138.66050720214844</t>
  </si>
  <si>
    <t>139.6558837890625</t>
  </si>
  <si>
    <t>132.0101318359375</t>
  </si>
  <si>
    <t>133.40235900878906</t>
  </si>
  <si>
    <t>135.5723114013672</t>
  </si>
  <si>
    <t>132.02403259277344</t>
  </si>
  <si>
    <t>133.3855743408203</t>
  </si>
  <si>
    <t>136.504150390625</t>
  </si>
  <si>
    <t>131.91334533691406</t>
  </si>
  <si>
    <t>133.6842498779297</t>
  </si>
  <si>
    <t>133.67153930664062</t>
  </si>
  <si>
    <t>139.2156524658203</t>
  </si>
  <si>
    <t>132.98756408691406</t>
  </si>
  <si>
    <t>135.90354919433594</t>
  </si>
  <si>
    <t>145.42727661132812</t>
  </si>
  <si>
    <t>126.410400390625</t>
  </si>
  <si>
    <t>126.411376953125</t>
  </si>
  <si>
    <t>129.51211547851562</t>
  </si>
  <si>
    <t>120.51835632324219</t>
  </si>
  <si>
    <t>125.44892120361328</t>
  </si>
  <si>
    <t>132.75848388671875</t>
  </si>
  <si>
    <t>121.86190795898438</t>
  </si>
  <si>
    <t>131.65914916992188</t>
  </si>
  <si>
    <t>125.72594451904297</t>
  </si>
  <si>
    <t>128.90419006347656</t>
  </si>
  <si>
    <t>129.69822692871094</t>
  </si>
  <si>
    <t>111.44861602783203</t>
  </si>
  <si>
    <t>113.35790252685547</t>
  </si>
  <si>
    <t>119.39820861816406</t>
  </si>
  <si>
    <t>103.59705352783203</t>
  </si>
  <si>
    <t>114.6961898803711</t>
  </si>
  <si>
    <t>120.32971954345703</t>
  </si>
  <si>
    <t>110.70026397705078</t>
  </si>
  <si>
    <t>113.17938232421875</t>
  </si>
  <si>
    <t>129.24273681640625</t>
  </si>
  <si>
    <t>108.85385131835938</t>
  </si>
  <si>
    <t>127.9400863647461</t>
  </si>
  <si>
    <t>116.76393127441406</t>
  </si>
  <si>
    <t>121.10806274414062</t>
  </si>
  <si>
    <t>131.66688537597656</t>
  </si>
  <si>
    <t>120.41836547851562</t>
  </si>
  <si>
    <t>130.61968994140625</t>
  </si>
  <si>
    <t>143.15260314941406</t>
  </si>
  <si>
    <t>128.52481079101562</t>
  </si>
  <si>
    <t>141.77413940429688</t>
  </si>
  <si>
    <t>141.77268981933594</t>
  </si>
  <si>
    <t>142.663330078125</t>
  </si>
  <si>
    <t>134.93133544921875</t>
  </si>
  <si>
    <t>137.81790161132812</t>
  </si>
  <si>
    <t>137.43336486816406</t>
  </si>
  <si>
    <t>138.96926879882812</t>
  </si>
  <si>
    <t>143.59805297851562</t>
  </si>
  <si>
    <t>135.76356506347656</t>
  </si>
  <si>
    <t>135.95721435546875</t>
  </si>
  <si>
    <t>143.19654846191406</t>
  </si>
  <si>
    <t>133.06454467773438</t>
  </si>
  <si>
    <t>141.3607940673828</t>
  </si>
  <si>
    <t>146.2038116455078</t>
  </si>
  <si>
    <t>139.45626831054688</t>
  </si>
  <si>
    <t>144.92098999023438</t>
  </si>
  <si>
    <t>146.11260986328125</t>
  </si>
  <si>
    <t>142.66262817382812</t>
  </si>
  <si>
    <t>144.1783905029297</t>
  </si>
  <si>
    <t>150.58673095703125</t>
  </si>
  <si>
    <t>143.7021026611328</t>
  </si>
  <si>
    <t>150.14218139648438</t>
  </si>
  <si>
    <t>152.46017456054688</t>
  </si>
  <si>
    <t>146.10313415527344</t>
  </si>
  <si>
    <t>147.99252319335938</t>
  </si>
  <si>
    <t>153.10435485839844</t>
  </si>
  <si>
    <t>144.19908142089844</t>
  </si>
  <si>
    <t>146.92803955078125</t>
  </si>
  <si>
    <t>161.342041015625</t>
  </si>
  <si>
    <t>145.54940795898438</t>
  </si>
  <si>
    <t>159.9346466064453</t>
  </si>
  <si>
    <t>165.56321716308594</t>
  </si>
  <si>
    <t>158.75784301757812</t>
  </si>
  <si>
    <t>162.15625</t>
  </si>
  <si>
    <t>164.34515380859375</t>
  </si>
  <si>
    <t>156.88540649414062</t>
  </si>
  <si>
    <t>163.73922729492188</t>
  </si>
  <si>
    <t>167.9837188720703</t>
  </si>
  <si>
    <t>161.60125732421875</t>
  </si>
  <si>
    <t>162.5014190673828</t>
  </si>
  <si>
    <t>164.7982177734375</t>
  </si>
  <si>
    <t>159.499755859375</t>
  </si>
  <si>
    <t>160.69923400878906</t>
  </si>
  <si>
    <t>161.7736358642578</t>
  </si>
  <si>
    <t>157.2777862548828</t>
  </si>
  <si>
    <t>159.75894165039062</t>
  </si>
  <si>
    <t>164.574951171875</t>
  </si>
  <si>
    <t>156.7977294921875</t>
  </si>
  <si>
    <t>159.290771484375</t>
  </si>
  <si>
    <t>161.94308471679688</t>
  </si>
  <si>
    <t>156.55508422851562</t>
  </si>
  <si>
    <t>158.02023315429688</t>
  </si>
  <si>
    <t>160.02035522460938</t>
  </si>
  <si>
    <t>151.54933166503906</t>
  </si>
  <si>
    <t>159.11135864257812</t>
  </si>
  <si>
    <t>165.8271026611328</t>
  </si>
  <si>
    <t>159.0800323486328</t>
  </si>
  <si>
    <t>162.5943603515625</t>
  </si>
  <si>
    <t>163.51950073242188</t>
  </si>
  <si>
    <t>159.13047790527344</t>
  </si>
  <si>
    <t>159.67062377929688</t>
  </si>
  <si>
    <t>160.6442413330078</t>
  </si>
  <si>
    <t>157.64480590820312</t>
  </si>
  <si>
    <t>158.37152099609375</t>
  </si>
  <si>
    <t>159.2594451904297</t>
  </si>
  <si>
    <t>155.20980834960938</t>
  </si>
  <si>
    <t>155.258056640625</t>
  </si>
  <si>
    <t>159.24989318847656</t>
  </si>
  <si>
    <t>154.45762634277344</t>
  </si>
  <si>
    <t>158.32757568359375</t>
  </si>
  <si>
    <t>158.5315399169922</t>
  </si>
  <si>
    <t>152.94187927246094</t>
  </si>
  <si>
    <t>158.2625274658203</t>
  </si>
  <si>
    <t>160.04440307617188</t>
  </si>
  <si>
    <t>156.5437469482422</t>
  </si>
  <si>
    <t>158.9283447265625</t>
  </si>
  <si>
    <t>176.52444458007812</t>
  </si>
  <si>
    <t>188.91262817382812</t>
  </si>
  <si>
    <t>173.93675231933594</t>
  </si>
  <si>
    <t>185.71121215820312</t>
  </si>
  <si>
    <t>192.33419799804688</t>
  </si>
  <si>
    <t>183.0559844970703</t>
  </si>
  <si>
    <t>191.82041931152344</t>
  </si>
  <si>
    <t>193.77020263671875</t>
  </si>
  <si>
    <t>183.2949676513672</t>
  </si>
  <si>
    <t>186.68017578125</t>
  </si>
  <si>
    <t>195.5930633544922</t>
  </si>
  <si>
    <t>182.93841552734375</t>
  </si>
  <si>
    <t>187.99729919433594</t>
  </si>
  <si>
    <t>199.541748046875</t>
  </si>
  <si>
    <t>180.2899169921875</t>
  </si>
  <si>
    <t>198.8482666015625</t>
  </si>
  <si>
    <t>199.54884338378906</t>
  </si>
  <si>
    <t>187.98358154296875</t>
  </si>
  <si>
    <t>190.99935913085938</t>
  </si>
  <si>
    <t>192.56629943847656</t>
  </si>
  <si>
    <t>180.74037170410156</t>
  </si>
  <si>
    <t>182.55386352539062</t>
  </si>
  <si>
    <t>188.0756072998047</t>
  </si>
  <si>
    <t>180.37411499023438</t>
  </si>
  <si>
    <t>183.8648681640625</t>
  </si>
  <si>
    <t>178.0200958251953</t>
  </si>
  <si>
    <t>179.70758056640625</t>
  </si>
  <si>
    <t>190.9345703125</t>
  </si>
  <si>
    <t>178.63914489746094</t>
  </si>
  <si>
    <t>188.2618865966797</t>
  </si>
  <si>
    <t>172.6739959716797</t>
  </si>
  <si>
    <t>180.61158752441406</t>
  </si>
  <si>
    <t>186.9381866455078</t>
  </si>
  <si>
    <t>178.27203369140625</t>
  </si>
  <si>
    <t>182.33636474609375</t>
  </si>
  <si>
    <t>190.12232971191406</t>
  </si>
  <si>
    <t>180.46054077148438</t>
  </si>
  <si>
    <t>188.1717529296875</t>
  </si>
  <si>
    <t>195.64825439453125</t>
  </si>
  <si>
    <t>187.23770141601562</t>
  </si>
  <si>
    <t>194.4678497314453</t>
  </si>
  <si>
    <t>202.81906127929688</t>
  </si>
  <si>
    <t>188.26165771484375</t>
  </si>
  <si>
    <t>188.32301330566406</t>
  </si>
  <si>
    <t>193.0305633544922</t>
  </si>
  <si>
    <t>187.27780151367188</t>
  </si>
  <si>
    <t>190.73573303222656</t>
  </si>
  <si>
    <t>191.42576599121094</t>
  </si>
  <si>
    <t>183.49325561523438</t>
  </si>
  <si>
    <t>190.4481201171875</t>
  </si>
  <si>
    <t>193.77137756347656</t>
  </si>
  <si>
    <t>188.24737548828125</t>
  </si>
  <si>
    <t>189.7142791748047</t>
  </si>
  <si>
    <t>194.28427124023438</t>
  </si>
  <si>
    <t>186.03309631347656</t>
  </si>
  <si>
    <t>191.4629364013672</t>
  </si>
  <si>
    <t>192.24105834960938</t>
  </si>
  <si>
    <t>183.34423828125</t>
  </si>
  <si>
    <t>186.63865661621094</t>
  </si>
  <si>
    <t>189.9359588623047</t>
  </si>
  <si>
    <t>180.3459014892578</t>
  </si>
  <si>
    <t>180.51553344726562</t>
  </si>
  <si>
    <t>181.48098754882812</t>
  </si>
  <si>
    <t>169.1650848388672</t>
  </si>
  <si>
    <t>170.2386932373047</t>
  </si>
  <si>
    <t>171.37168884277344</t>
  </si>
  <si>
    <t>165.36627197265625</t>
  </si>
  <si>
    <t>170.3108673095703</t>
  </si>
  <si>
    <t>171.33058166503906</t>
  </si>
  <si>
    <t>163.69082641601562</t>
  </si>
  <si>
    <t>171.11819458007812</t>
  </si>
  <si>
    <t>172.2557373046875</t>
  </si>
  <si>
    <t>165.02053833007812</t>
  </si>
  <si>
    <t>170.49806213378906</t>
  </si>
  <si>
    <t>177.0927734375</t>
  </si>
  <si>
    <t>168.07337951660156</t>
  </si>
  <si>
    <t>168.79310607910156</t>
  </si>
  <si>
    <t>171.37020874023438</t>
  </si>
  <si>
    <t>166.27865600585938</t>
  </si>
  <si>
    <t>166.65277099609375</t>
  </si>
  <si>
    <t>167.8510284423828</t>
  </si>
  <si>
    <t>154.27264404296875</t>
  </si>
  <si>
    <t>157.19932556152344</t>
  </si>
  <si>
    <t>165.18072509765625</t>
  </si>
  <si>
    <t>156.9203338623047</t>
  </si>
  <si>
    <t>160.64065551757812</t>
  </si>
  <si>
    <t>166.11672973632812</t>
  </si>
  <si>
    <t>159.9008331298828</t>
  </si>
  <si>
    <t>168.50732421875</t>
  </si>
  <si>
    <t>160.9394989013672</t>
  </si>
  <si>
    <t>165.59649658203125</t>
  </si>
  <si>
    <t>175.33360290527344</t>
  </si>
  <si>
    <t>162.79322814941406</t>
  </si>
  <si>
    <t>175.02122497558594</t>
  </si>
  <si>
    <t>179.87025451660156</t>
  </si>
  <si>
    <t>170.36407470703125</t>
  </si>
  <si>
    <t>179.38162231445312</t>
  </si>
  <si>
    <t>182.54171752929688</t>
  </si>
  <si>
    <t>173.0626220703125</t>
  </si>
  <si>
    <t>174.8767547607422</t>
  </si>
  <si>
    <t>175.1092529296875</t>
  </si>
  <si>
    <t>165.52340698242188</t>
  </si>
  <si>
    <t>166.08514404296875</t>
  </si>
  <si>
    <t>153.72140502929688</t>
  </si>
  <si>
    <t>161.58856201171875</t>
  </si>
  <si>
    <t>161.672119140625</t>
  </si>
  <si>
    <t>155.0157470703125</t>
  </si>
  <si>
    <t>157.4906005859375</t>
  </si>
  <si>
    <t>166.86778259277344</t>
  </si>
  <si>
    <t>157.24856567382812</t>
  </si>
  <si>
    <t>166.2103729248047</t>
  </si>
  <si>
    <t>172.5613555908203</t>
  </si>
  <si>
    <t>164.1037139892578</t>
  </si>
  <si>
    <t>167.88168334960938</t>
  </si>
  <si>
    <t>158.7901611328125</t>
  </si>
  <si>
    <t>161.19850158691406</t>
  </si>
  <si>
    <t>162.36541748046875</t>
  </si>
  <si>
    <t>156.64205932617188</t>
  </si>
  <si>
    <t>159.37283325195312</t>
  </si>
  <si>
    <t>160.4947967529297</t>
  </si>
  <si>
    <t>155.84765625</t>
  </si>
  <si>
    <t>160.1575469970703</t>
  </si>
  <si>
    <t>161.80279541015625</t>
  </si>
  <si>
    <t>148.45286560058594</t>
  </si>
  <si>
    <t>152.49476623535156</t>
  </si>
  <si>
    <t>155.17843627929688</t>
  </si>
  <si>
    <t>144.1051788330078</t>
  </si>
  <si>
    <t>146.94688415527344</t>
  </si>
  <si>
    <t>149.78868103027344</t>
  </si>
  <si>
    <t>138.02806091308594</t>
  </si>
  <si>
    <t>143.30091857910156</t>
  </si>
  <si>
    <t>159.6105194091797</t>
  </si>
  <si>
    <t>142.9387969970703</t>
  </si>
  <si>
    <t>157.71713256835938</t>
  </si>
  <si>
    <t>159.744140625</t>
  </si>
  <si>
    <t>155.4501495361328</t>
  </si>
  <si>
    <t>159.0256805419922</t>
  </si>
  <si>
    <t>161.0902099609375</t>
  </si>
  <si>
    <t>155.55166625976562</t>
  </si>
  <si>
    <t>156.1915283203125</t>
  </si>
  <si>
    <t>161.0101318359375</t>
  </si>
  <si>
    <t>151.43238830566406</t>
  </si>
  <si>
    <t>151.6143035888672</t>
  </si>
  <si>
    <t>157.7060546875</t>
  </si>
  <si>
    <t>150.3665771484375</t>
  </si>
  <si>
    <t>155.0972442626953</t>
  </si>
  <si>
    <t>166.36737060546875</t>
  </si>
  <si>
    <t>154.21719360351562</t>
  </si>
  <si>
    <t>164.49288940429688</t>
  </si>
  <si>
    <t>164.4851837158203</t>
  </si>
  <si>
    <t>168.48614501953125</t>
  </si>
  <si>
    <t>162.97463989257812</t>
  </si>
  <si>
    <t>167.3032684326172</t>
  </si>
  <si>
    <t>174.2035675048828</t>
  </si>
  <si>
    <t>163.25120544433594</t>
  </si>
  <si>
    <t>168.91244506835938</t>
  </si>
  <si>
    <t>169.5697021484375</t>
  </si>
  <si>
    <t>158.45718383789062</t>
  </si>
  <si>
    <t>160.16688537597656</t>
  </si>
  <si>
    <t>168.46018981933594</t>
  </si>
  <si>
    <t>159.319091796875</t>
  </si>
  <si>
    <t>166.03761291503906</t>
  </si>
  <si>
    <t>170.5533447265625</t>
  </si>
  <si>
    <t>163.84805297851562</t>
  </si>
  <si>
    <t>166.2076873779297</t>
  </si>
  <si>
    <t>166.28598022460938</t>
  </si>
  <si>
    <t>167.60690307617188</t>
  </si>
  <si>
    <t>158.60845947265625</t>
  </si>
  <si>
    <t>161.31130981445312</t>
  </si>
  <si>
    <t>162.22645568847656</t>
  </si>
  <si>
    <t>159.53591918945312</t>
  </si>
  <si>
    <t>161.25352478027344</t>
  </si>
  <si>
    <t>167.60423278808594</t>
  </si>
  <si>
    <t>160.4655303955078</t>
  </si>
  <si>
    <t>165.9109649658203</t>
  </si>
  <si>
    <t>167.5673065185547</t>
  </si>
  <si>
    <t>161.4189910888672</t>
  </si>
  <si>
    <t>162.52230834960938</t>
  </si>
  <si>
    <t>166.93756103515625</t>
  </si>
  <si>
    <t>161.6664276123047</t>
  </si>
  <si>
    <t>165.7481231689453</t>
  </si>
  <si>
    <t>172.36370849609375</t>
  </si>
  <si>
    <t>164.66558837890625</t>
  </si>
  <si>
    <t>172.00418090820312</t>
  </si>
  <si>
    <t>180.3953857421875</t>
  </si>
  <si>
    <t>170.4425048828125</t>
  </si>
  <si>
    <t>179.39328002929688</t>
  </si>
  <si>
    <t>183.66220092773438</t>
  </si>
  <si>
    <t>174.92095947265625</t>
  </si>
  <si>
    <t>178.0584259033203</t>
  </si>
  <si>
    <t>179.0529022216797</t>
  </si>
  <si>
    <t>172.79649353027344</t>
  </si>
  <si>
    <t>175.58973693847656</t>
  </si>
  <si>
    <t>179.12594604492188</t>
  </si>
  <si>
    <t>175.0566864013672</t>
  </si>
  <si>
    <t>176.0205078125</t>
  </si>
  <si>
    <t>184.09530639648438</t>
  </si>
  <si>
    <t>175.63485717773438</t>
  </si>
  <si>
    <t>177.51780700683594</t>
  </si>
  <si>
    <t>179.43478393554688</t>
  </si>
  <si>
    <t>172.23268127441406</t>
  </si>
  <si>
    <t>179.2379608154297</t>
  </si>
  <si>
    <t>192.43505859375</t>
  </si>
  <si>
    <t>176.70462036132812</t>
  </si>
  <si>
    <t>190.08554077148438</t>
  </si>
  <si>
    <t>194.9454345703125</t>
  </si>
  <si>
    <t>185.0469207763672</t>
  </si>
  <si>
    <t>192.43348693847656</t>
  </si>
  <si>
    <t>201.85743713378906</t>
  </si>
  <si>
    <t>190.3522491455078</t>
  </si>
  <si>
    <t>194.5076446533203</t>
  </si>
  <si>
    <t>195.2264404296875</t>
  </si>
  <si>
    <t>190.8014678955078</t>
  </si>
  <si>
    <t>193.88929748535156</t>
  </si>
  <si>
    <t>200.56507873535156</t>
  </si>
  <si>
    <t>193.32855224609375</t>
  </si>
  <si>
    <t>198.64869689941406</t>
  </si>
  <si>
    <t>217.87274169921875</t>
  </si>
  <si>
    <t>195.4751434326172</t>
  </si>
  <si>
    <t>214.7100067138672</t>
  </si>
  <si>
    <t>225.66305541992188</t>
  </si>
  <si>
    <t>212.753173828125</t>
  </si>
  <si>
    <t>225.60467529296875</t>
  </si>
  <si>
    <t>225.65484619140625</t>
  </si>
  <si>
    <t>201.8177032470703</t>
  </si>
  <si>
    <t>207.82614135742188</t>
  </si>
  <si>
    <t>210.4263153076172</t>
  </si>
  <si>
    <t>196.77369689941406</t>
  </si>
  <si>
    <t>200.03073120117188</t>
  </si>
  <si>
    <t>204.72174072265625</t>
  </si>
  <si>
    <t>193.24246215820312</t>
  </si>
  <si>
    <t>207.8965301513672</t>
  </si>
  <si>
    <t>202.40928649902344</t>
  </si>
  <si>
    <t>202.6827850341797</t>
  </si>
  <si>
    <t>208.9116973876953</t>
  </si>
  <si>
    <t>202.6695098876953</t>
  </si>
  <si>
    <t>207.04745483398438</t>
  </si>
  <si>
    <t>213.64585876464844</t>
  </si>
  <si>
    <t>200.0347442626953</t>
  </si>
  <si>
    <t>204.48301696777344</t>
  </si>
  <si>
    <t>195.6647491455078</t>
  </si>
  <si>
    <t>199.0880584716797</t>
  </si>
  <si>
    <t>199.55751037597656</t>
  </si>
  <si>
    <t>188.57778930664062</t>
  </si>
  <si>
    <t>195.08743286132812</t>
  </si>
  <si>
    <t>200.23593139648438</t>
  </si>
  <si>
    <t>188.4018096923828</t>
  </si>
  <si>
    <t>189.4483184814453</t>
  </si>
  <si>
    <t>175.6738739013672</t>
  </si>
  <si>
    <t>178.7683563232422</t>
  </si>
  <si>
    <t>181.32606506347656</t>
  </si>
  <si>
    <t>171.2128143310547</t>
  </si>
  <si>
    <t>173.94491577148438</t>
  </si>
  <si>
    <t>178.8470458984375</t>
  </si>
  <si>
    <t>172.28721618652344</t>
  </si>
  <si>
    <t>177.9132080078125</t>
  </si>
  <si>
    <t>186.3640899658203</t>
  </si>
  <si>
    <t>177.21923828125</t>
  </si>
  <si>
    <t>185.80006408691406</t>
  </si>
  <si>
    <t>188.3977508544922</t>
  </si>
  <si>
    <t>177.4822235107422</t>
  </si>
  <si>
    <t>180.1693572998047</t>
  </si>
  <si>
    <t>186.4810028076172</t>
  </si>
  <si>
    <t>177.15484619140625</t>
  </si>
  <si>
    <t>184.7581787109375</t>
  </si>
  <si>
    <t>192.68646240234375</t>
  </si>
  <si>
    <t>183.28289794921875</t>
  </si>
  <si>
    <t>192.65423583984375</t>
  </si>
  <si>
    <t>197.3586883544922</t>
  </si>
  <si>
    <t>190.80348205566406</t>
  </si>
  <si>
    <t>194.47259521484375</t>
  </si>
  <si>
    <t>201.56752014160156</t>
  </si>
  <si>
    <t>194.3954315185547</t>
  </si>
  <si>
    <t>198.49925231933594</t>
  </si>
  <si>
    <t>204.6472625732422</t>
  </si>
  <si>
    <t>201.34104919433594</t>
  </si>
  <si>
    <t>205.38787841796875</t>
  </si>
  <si>
    <t>191.0888214111328</t>
  </si>
  <si>
    <t>192.49478149414062</t>
  </si>
  <si>
    <t>212.79176330566406</t>
  </si>
  <si>
    <t>191.1260223388672</t>
  </si>
  <si>
    <t>211.41123962402344</t>
  </si>
  <si>
    <t>224.7579803466797</t>
  </si>
  <si>
    <t>211.0497283935547</t>
  </si>
  <si>
    <t>221.72801208496094</t>
  </si>
  <si>
    <t>230.72767639160156</t>
  </si>
  <si>
    <t>206.7378387451172</t>
  </si>
  <si>
    <t>211.87228393554688</t>
  </si>
  <si>
    <t>218.08255004882812</t>
  </si>
  <si>
    <t>202.14627075195312</t>
  </si>
  <si>
    <t>204.42433166503906</t>
  </si>
  <si>
    <t>209.2073974609375</t>
  </si>
  <si>
    <t>203.9279327392578</t>
  </si>
  <si>
    <t>209.13230895996094</t>
  </si>
  <si>
    <t>215.1037139892578</t>
  </si>
  <si>
    <t>206.48355102539062</t>
  </si>
  <si>
    <t>210.4856414794922</t>
  </si>
  <si>
    <t>198.52015686035156</t>
  </si>
  <si>
    <t>201.67657470703125</t>
  </si>
  <si>
    <t>204.47483825683594</t>
  </si>
  <si>
    <t>193.7188720703125</t>
  </si>
  <si>
    <t>193.85243225097656</t>
  </si>
  <si>
    <t>206.67025756835938</t>
  </si>
  <si>
    <t>206.3470001220703</t>
  </si>
  <si>
    <t>208.5086669921875</t>
  </si>
  <si>
    <t>198.02236938476562</t>
  </si>
  <si>
    <t>198.5169219970703</t>
  </si>
  <si>
    <t>222.4129180908203</t>
  </si>
  <si>
    <t>195.33998107910156</t>
  </si>
  <si>
    <t>221.08099365234375</t>
  </si>
  <si>
    <t>229.2796173095703</t>
  </si>
  <si>
    <t>215.37437438964844</t>
  </si>
  <si>
    <t>224.856689453125</t>
  </si>
  <si>
    <t>233.46519470214844</t>
  </si>
  <si>
    <t>221.7583465576172</t>
  </si>
  <si>
    <t>226.77920532226562</t>
  </si>
  <si>
    <t>234.83045959472656</t>
  </si>
  <si>
    <t>204.9261016845703</t>
  </si>
  <si>
    <t>206.2949676513672</t>
  </si>
  <si>
    <t>217.86883544921875</t>
  </si>
  <si>
    <t>205.1515350341797</t>
  </si>
  <si>
    <t>215.82835388183594</t>
  </si>
  <si>
    <t>233.41285705566406</t>
  </si>
  <si>
    <t>213.8599090576172</t>
  </si>
  <si>
    <t>223.6627960205078</t>
  </si>
  <si>
    <t>238.48410034179688</t>
  </si>
  <si>
    <t>222.73794555664062</t>
  </si>
  <si>
    <t>236.38401794433594</t>
  </si>
  <si>
    <t>239.96365356445312</t>
  </si>
  <si>
    <t>220.70407104492188</t>
  </si>
  <si>
    <t>225.93472290039062</t>
  </si>
  <si>
    <t>227.89007568359375</t>
  </si>
  <si>
    <t>217.9447479248047</t>
  </si>
  <si>
    <t>223.611572265625</t>
  </si>
  <si>
    <t>227.42332458496094</t>
  </si>
  <si>
    <t>221.1170654296875</t>
  </si>
  <si>
    <t>221.28460693359375</t>
  </si>
  <si>
    <t>221.2710723876953</t>
  </si>
  <si>
    <t>225.22607421875</t>
  </si>
  <si>
    <t>214.60411071777344</t>
  </si>
  <si>
    <t>217.3811492919922</t>
  </si>
  <si>
    <t>230.97415161132812</t>
  </si>
  <si>
    <t>217.37234497070312</t>
  </si>
  <si>
    <t>234.9486083984375</t>
  </si>
  <si>
    <t>229.28964233398438</t>
  </si>
  <si>
    <t>232.51283264160156</t>
  </si>
  <si>
    <t>233.5867919921875</t>
  </si>
  <si>
    <t>223.17282104492188</t>
  </si>
  <si>
    <t>223.909423828125</t>
  </si>
  <si>
    <t>231.75648498535156</t>
  </si>
  <si>
    <t>222.30615234375</t>
  </si>
  <si>
    <t>224.66412353515625</t>
  </si>
  <si>
    <t>225.80487060546875</t>
  </si>
  <si>
    <t>220.3262939453125</t>
  </si>
  <si>
    <t>221.15371704101562</t>
  </si>
  <si>
    <t>229.57144165039062</t>
  </si>
  <si>
    <t>227.9893341064453</t>
  </si>
  <si>
    <t>239.5556182861328</t>
  </si>
  <si>
    <t>227.11688232421875</t>
  </si>
  <si>
    <t>236.68313598632812</t>
  </si>
  <si>
    <t>242.74319458007812</t>
  </si>
  <si>
    <t>233.16188049316406</t>
  </si>
  <si>
    <t>240.12940979003906</t>
  </si>
  <si>
    <t>249.1898193359375</t>
  </si>
  <si>
    <t>237.99057006835938</t>
  </si>
  <si>
    <t>247.52664184570312</t>
  </si>
  <si>
    <t>252.89683532714844</t>
  </si>
  <si>
    <t>245.3434295654297</t>
  </si>
  <si>
    <t>252.7920684814453</t>
  </si>
  <si>
    <t>269.072021484375</t>
  </si>
  <si>
    <t>252.2030792236328</t>
  </si>
  <si>
    <t>267.6977844238281</t>
  </si>
  <si>
    <t>269.7207946777344</t>
  </si>
  <si>
    <t>261.460693359375</t>
  </si>
  <si>
    <t>267.8834228515625</t>
  </si>
  <si>
    <t>275.3260498046875</t>
  </si>
  <si>
    <t>265.3998718261719</t>
  </si>
  <si>
    <t>265.8515625</t>
  </si>
  <si>
    <t>269.5172119140625</t>
  </si>
  <si>
    <t>254.58119201660156</t>
  </si>
  <si>
    <t>259.04046630859375</t>
  </si>
  <si>
    <t>266.1914367675781</t>
  </si>
  <si>
    <t>256.4021911621094</t>
  </si>
  <si>
    <t>261.9788818359375</t>
  </si>
  <si>
    <t>272.5707702636719</t>
  </si>
  <si>
    <t>257.5907287597656</t>
  </si>
  <si>
    <t>270.90966796875</t>
  </si>
  <si>
    <t>280.0998840332031</t>
  </si>
  <si>
    <t>268.8591003417969</t>
  </si>
  <si>
    <t>273.9961242675781</t>
  </si>
  <si>
    <t>274.92767333984375</t>
  </si>
  <si>
    <t>260.97216796875</t>
  </si>
  <si>
    <t>264.00384521484375</t>
  </si>
  <si>
    <t>264.0039367675781</t>
  </si>
  <si>
    <t>266.5975646972656</t>
  </si>
  <si>
    <t>262.3102111816406</t>
  </si>
  <si>
    <t>265.17376708984375</t>
  </si>
  <si>
    <t>267.6139221191406</t>
  </si>
  <si>
    <t>261.0633544921875</t>
  </si>
  <si>
    <t>261.81756591796875</t>
  </si>
  <si>
    <t>262.150390625</t>
  </si>
  <si>
    <t>240.2233428955078</t>
  </si>
  <si>
    <t>243.96029663085938</t>
  </si>
  <si>
    <t>244.9902801513672</t>
  </si>
  <si>
    <t>235.55992126464844</t>
  </si>
  <si>
    <t>236.9502410888672</t>
  </si>
  <si>
    <t>239.58935546875</t>
  </si>
  <si>
    <t>228.12510681152344</t>
  </si>
  <si>
    <t>234.44593811035156</t>
  </si>
  <si>
    <t>235.05581665039062</t>
  </si>
  <si>
    <t>212.72035217285156</t>
  </si>
  <si>
    <t>213.08367919921875</t>
  </si>
  <si>
    <t>227.0541229248047</t>
  </si>
  <si>
    <t>211.7165069580078</t>
  </si>
  <si>
    <t>227.2606658935547</t>
  </si>
  <si>
    <t>221.67294311523438</t>
  </si>
  <si>
    <t>225.29490661621094</t>
  </si>
  <si>
    <t>233.4230499267578</t>
  </si>
  <si>
    <t>219.50942993164062</t>
  </si>
  <si>
    <t>233.2939910888672</t>
  </si>
  <si>
    <t>237.61306762695312</t>
  </si>
  <si>
    <t>227.2499542236328</t>
  </si>
  <si>
    <t>235.93870544433594</t>
  </si>
  <si>
    <t>236.6805419921875</t>
  </si>
  <si>
    <t>226.55897521972656</t>
  </si>
  <si>
    <t>231.0298309326172</t>
  </si>
  <si>
    <t>245.4261474609375</t>
  </si>
  <si>
    <t>228.5922393798828</t>
  </si>
  <si>
    <t>260.3867492675781</t>
  </si>
  <si>
    <t>243.78118896484375</t>
  </si>
  <si>
    <t>262.5086364746094</t>
  </si>
  <si>
    <t>252.4776153564453</t>
  </si>
  <si>
    <t>258.44873046875</t>
  </si>
  <si>
    <t>259.4149475097656</t>
  </si>
  <si>
    <t>248.9534912109375</t>
  </si>
  <si>
    <t>252.9508056640625</t>
  </si>
  <si>
    <t>262.6475524902344</t>
  </si>
  <si>
    <t>251.83718872070312</t>
  </si>
  <si>
    <t>253.65643310546875</t>
  </si>
  <si>
    <t>263.4403381347656</t>
  </si>
  <si>
    <t>252.9161376953125</t>
  </si>
  <si>
    <t>257.648193359375</t>
  </si>
  <si>
    <t>260.5647888183594</t>
  </si>
  <si>
    <t>244.77015686035156</t>
  </si>
  <si>
    <t>254.84361267089844</t>
  </si>
  <si>
    <t>242.13897705078125</t>
  </si>
  <si>
    <t>254.03102111816406</t>
  </si>
  <si>
    <t>254.25498962402344</t>
  </si>
  <si>
    <t>241.1253204345703</t>
  </si>
  <si>
    <t>244.98141479492188</t>
  </si>
  <si>
    <t>248.7363739013672</t>
  </si>
  <si>
    <t>174.69895935058594</t>
  </si>
  <si>
    <t>204.11471557617188</t>
  </si>
  <si>
    <t>211.4193878173828</t>
  </si>
  <si>
    <t>185.75619506835938</t>
  </si>
  <si>
    <t>197.03749084472656</t>
  </si>
  <si>
    <t>220.45823669433594</t>
  </si>
  <si>
    <t>185.85546875</t>
  </si>
  <si>
    <t>219.2577667236328</t>
  </si>
  <si>
    <t>231.96279907226562</t>
  </si>
  <si>
    <t>212.35653686523438</t>
  </si>
  <si>
    <t>230.91998291015625</t>
  </si>
  <si>
    <t>234.28839111328125</t>
  </si>
  <si>
    <t>212.78416442871094</t>
  </si>
  <si>
    <t>224.61810302734375</t>
  </si>
  <si>
    <t>231.2277374267578</t>
  </si>
  <si>
    <t>213.80711364746094</t>
  </si>
  <si>
    <t>215.18270874023438</t>
  </si>
  <si>
    <t>219.91552734375</t>
  </si>
  <si>
    <t>202.43524169921875</t>
  </si>
  <si>
    <t>205.12193298339844</t>
  </si>
  <si>
    <t>208.14581298828125</t>
  </si>
  <si>
    <t>194.0791778564453</t>
  </si>
  <si>
    <t>202.58425903320312</t>
  </si>
  <si>
    <t>208.904052734375</t>
  </si>
  <si>
    <t>202.43536376953125</t>
  </si>
  <si>
    <t>208.48300170898438</t>
  </si>
  <si>
    <t>213.53501892089844</t>
  </si>
  <si>
    <t>203.86749267578125</t>
  </si>
  <si>
    <t>208.61312866210938</t>
  </si>
  <si>
    <t>216.45159912109375</t>
  </si>
  <si>
    <t>204.40733337402344</t>
  </si>
  <si>
    <t>211.294677734375</t>
  </si>
  <si>
    <t>219.7032928466797</t>
  </si>
  <si>
    <t>203.6641845703125</t>
  </si>
  <si>
    <t>206.38429260253906</t>
  </si>
  <si>
    <t>208.48460388183594</t>
  </si>
  <si>
    <t>197.62493896484375</t>
  </si>
  <si>
    <t>200.34371948242188</t>
  </si>
  <si>
    <t>214.7568359375</t>
  </si>
  <si>
    <t>200.0758514404297</t>
  </si>
  <si>
    <t>213.12033081054688</t>
  </si>
  <si>
    <t>217.461181640625</t>
  </si>
  <si>
    <t>210.40147399902344</t>
  </si>
  <si>
    <t>215.34213256835938</t>
  </si>
  <si>
    <t>217.2664337158203</t>
  </si>
  <si>
    <t>213.31517028808594</t>
  </si>
  <si>
    <t>216.3340301513672</t>
  </si>
  <si>
    <t>223.77178955078125</t>
  </si>
  <si>
    <t>213.9965362548828</t>
  </si>
  <si>
    <t>222.88429260253906</t>
  </si>
  <si>
    <t>228.59222412109375</t>
  </si>
  <si>
    <t>220.33523559570312</t>
  </si>
  <si>
    <t>221.61572265625</t>
  </si>
  <si>
    <t>227.36505126953125</t>
  </si>
  <si>
    <t>213.33358764648438</t>
  </si>
  <si>
    <t>216.98367309570312</t>
  </si>
  <si>
    <t>225.01409912109375</t>
  </si>
  <si>
    <t>211.8361053466797</t>
  </si>
  <si>
    <t>216.96556091308594</t>
  </si>
  <si>
    <t>220.61764526367188</t>
  </si>
  <si>
    <t>199.91729736328125</t>
  </si>
  <si>
    <t>205.85794067382812</t>
  </si>
  <si>
    <t>211.4829864501953</t>
  </si>
  <si>
    <t>205.13743591308594</t>
  </si>
  <si>
    <t>208.74322509765625</t>
  </si>
  <si>
    <t>208.98391723632812</t>
  </si>
  <si>
    <t>205.30291748046875</t>
  </si>
  <si>
    <t>207.81973266601562</t>
  </si>
  <si>
    <t>209.4242706298828</t>
  </si>
  <si>
    <t>210.26751708984375</t>
  </si>
  <si>
    <t>197.66326904296875</t>
  </si>
  <si>
    <t>197.82928466796875</t>
  </si>
  <si>
    <t>0.08744899928569794</t>
  </si>
  <si>
    <t>0.0727740004658699</t>
  </si>
  <si>
    <t>0.07352499663829803</t>
  </si>
  <si>
    <t>CCD-USD</t>
  </si>
  <si>
    <t>Concordium</t>
  </si>
  <si>
    <t>0.06897799670696259</t>
  </si>
  <si>
    <t>0.06923799961805344</t>
  </si>
  <si>
    <t>0.05526899918913841</t>
  </si>
  <si>
    <t>0.05548899993300438</t>
  </si>
  <si>
    <t>0.05246699973940849</t>
  </si>
  <si>
    <t>0.05008099973201752</t>
  </si>
  <si>
    <t>0.07219000160694122</t>
  </si>
  <si>
    <t>0.0710659995675087</t>
  </si>
  <si>
    <t>0.07045800238847733</t>
  </si>
  <si>
    <t>0.04957599937915802</t>
  </si>
  <si>
    <t>0.042284999042749405</t>
  </si>
  <si>
    <t>0.042490001767873764</t>
  </si>
  <si>
    <t>0.039232999086380005</t>
  </si>
  <si>
    <t>0.040460001677274704</t>
  </si>
  <si>
    <t>0.04044700041413307</t>
  </si>
  <si>
    <t>0.040125999599695206</t>
  </si>
  <si>
    <t>0.03852900117635727</t>
  </si>
  <si>
    <t>0.03714499995112419</t>
  </si>
  <si>
    <t>0.04575600102543831</t>
  </si>
  <si>
    <t>0.045756999403238297</t>
  </si>
  <si>
    <t>0.04653400182723999</t>
  </si>
  <si>
    <t>0.03478600084781647</t>
  </si>
  <si>
    <t>0.034637000411748886</t>
  </si>
  <si>
    <t>0.03450800105929375</t>
  </si>
  <si>
    <t>0.035948000848293304</t>
  </si>
  <si>
    <t>0.03449700027704239</t>
  </si>
  <si>
    <t>0.03449900075793266</t>
  </si>
  <si>
    <t>0.041384998708963394</t>
  </si>
  <si>
    <t>0.04023800045251846</t>
  </si>
  <si>
    <t>0.04023699834942818</t>
  </si>
  <si>
    <t>0.03756000101566315</t>
  </si>
  <si>
    <t>0.03766399994492531</t>
  </si>
  <si>
    <t>0.03535500168800354</t>
  </si>
  <si>
    <t>0.03534499928355217</t>
  </si>
  <si>
    <t>0.03517900034785271</t>
  </si>
  <si>
    <t>0.034696999937295914</t>
  </si>
  <si>
    <t>0.03478199988603592</t>
  </si>
  <si>
    <t>0.03480900079011917</t>
  </si>
  <si>
    <t>0.03431500121951103</t>
  </si>
  <si>
    <t>0.03512199968099594</t>
  </si>
  <si>
    <t>0.03444699943065643</t>
  </si>
  <si>
    <t>0.03507300093770027</t>
  </si>
  <si>
    <t>0.03488500043749809</t>
  </si>
  <si>
    <t>0.03488599881529808</t>
  </si>
  <si>
    <t>0.03318599984049797</t>
  </si>
  <si>
    <t>0.0338359996676445</t>
  </si>
  <si>
    <t>0.03471900150179863</t>
  </si>
  <si>
    <t>0.03393600136041641</t>
  </si>
  <si>
    <t>0.034313999116420746</t>
  </si>
  <si>
    <t>0.032280001789331436</t>
  </si>
  <si>
    <t>0.03928599879145622</t>
  </si>
  <si>
    <t>0.04704499989748001</t>
  </si>
  <si>
    <t>0.042716000229120255</t>
  </si>
  <si>
    <t>0.04254300147294998</t>
  </si>
  <si>
    <t>0.05218200013041496</t>
  </si>
  <si>
    <t>0.05255100131034851</t>
  </si>
  <si>
    <t>0.05393100157380104</t>
  </si>
  <si>
    <t>0.05241699889302254</t>
  </si>
  <si>
    <t>0.05380500108003616</t>
  </si>
  <si>
    <t>0.05633300170302391</t>
  </si>
  <si>
    <t>0.05635099858045578</t>
  </si>
  <si>
    <t>0.06417500227689743</t>
  </si>
  <si>
    <t>0.05659199878573418</t>
  </si>
  <si>
    <t>0.05691400170326233</t>
  </si>
  <si>
    <t>0.04579300060868263</t>
  </si>
  <si>
    <t>0.045974001288414</t>
  </si>
  <si>
    <t>0.04597499966621399</t>
  </si>
  <si>
    <t>0.04540500044822693</t>
  </si>
  <si>
    <t>0.0480090007185936</t>
  </si>
  <si>
    <t>0.042862001806497574</t>
  </si>
  <si>
    <t>0.042883001267910004</t>
  </si>
  <si>
    <t>0.04391000047326088</t>
  </si>
  <si>
    <t>0.042351000010967255</t>
  </si>
  <si>
    <t>0.040867000818252563</t>
  </si>
  <si>
    <t>0.040894001722335815</t>
  </si>
  <si>
    <t>0.039393000304698944</t>
  </si>
  <si>
    <t>0.0385809987783432</t>
  </si>
  <si>
    <t>0.03932499885559082</t>
  </si>
  <si>
    <t>0.038481999188661575</t>
  </si>
  <si>
    <t>0.036657001823186874</t>
  </si>
  <si>
    <t>0.036375001072883606</t>
  </si>
  <si>
    <t>0.03579699993133545</t>
  </si>
  <si>
    <t>0.035801999270915985</t>
  </si>
  <si>
    <t>0.03592300042510033</t>
  </si>
  <si>
    <t>0.03607200086116791</t>
  </si>
  <si>
    <t>0.035891998559236526</t>
  </si>
  <si>
    <t>0.03489699959754944</t>
  </si>
  <si>
    <t>0.03353700041770935</t>
  </si>
  <si>
    <t>0.03419899940490723</t>
  </si>
  <si>
    <t>0.033574000000953674</t>
  </si>
  <si>
    <t>0.03381400182843208</t>
  </si>
  <si>
    <t>0.029725000262260437</t>
  </si>
  <si>
    <t>0.029205000028014183</t>
  </si>
  <si>
    <t>0.02919900044798851</t>
  </si>
  <si>
    <t>0.02912300080060959</t>
  </si>
  <si>
    <t>0.029332000762224197</t>
  </si>
  <si>
    <t>0.02847900055348873</t>
  </si>
  <si>
    <t>0.028068000450730324</t>
  </si>
  <si>
    <t>0.023135000839829445</t>
  </si>
  <si>
    <t>0.02313300035893917</t>
  </si>
  <si>
    <t>0.021438999101519585</t>
  </si>
  <si>
    <t>0.022600999101996422</t>
  </si>
  <si>
    <t>0.021418999880552292</t>
  </si>
  <si>
    <t>0.021074999123811722</t>
  </si>
  <si>
    <t>0.022631000727415085</t>
  </si>
  <si>
    <t>0.020694000646471977</t>
  </si>
  <si>
    <t>0.020979000255465508</t>
  </si>
  <si>
    <t>0.02079400047659874</t>
  </si>
  <si>
    <t>0.016015000641345978</t>
  </si>
  <si>
    <t>0.019012000411748886</t>
  </si>
  <si>
    <t>0.018938999623060226</t>
  </si>
  <si>
    <t>0.018995000049471855</t>
  </si>
  <si>
    <t>0.019060000777244568</t>
  </si>
  <si>
    <t>0.020294999703764915</t>
  </si>
  <si>
    <t>0.019408000633120537</t>
  </si>
  <si>
    <t>0.01876699924468994</t>
  </si>
  <si>
    <t>0.018045000731945038</t>
  </si>
  <si>
    <t>0.01810000091791153</t>
  </si>
  <si>
    <t>0.017448000609874725</t>
  </si>
  <si>
    <t>0.014910000376403332</t>
  </si>
  <si>
    <t>0.015987999737262726</t>
  </si>
  <si>
    <t>0.01610499992966652</t>
  </si>
  <si>
    <t>0.016042999923229218</t>
  </si>
  <si>
    <t>0.016214000061154366</t>
  </si>
  <si>
    <t>0.017835000529885292</t>
  </si>
  <si>
    <t>0.019437000155448914</t>
  </si>
  <si>
    <t>0.017721999436616898</t>
  </si>
  <si>
    <t>0.017734000459313393</t>
  </si>
  <si>
    <t>0.01207599975168705</t>
  </si>
  <si>
    <t>0.01182200014591217</t>
  </si>
  <si>
    <t>0.011827999725937843</t>
  </si>
  <si>
    <t>0.011889999732375145</t>
  </si>
  <si>
    <t>0.013431999832391739</t>
  </si>
  <si>
    <t>0.01283000037074089</t>
  </si>
  <si>
    <t>0.012897999957203865</t>
  </si>
  <si>
    <t>0.012597999535501003</t>
  </si>
  <si>
    <t>0.012649999931454659</t>
  </si>
  <si>
    <t>0.012811999768018723</t>
  </si>
  <si>
    <t>0.012366999872028828</t>
  </si>
  <si>
    <t>0.012539999559521675</t>
  </si>
  <si>
    <t>0.011865000240504742</t>
  </si>
  <si>
    <t>0.012628999538719654</t>
  </si>
  <si>
    <t>0.01275699958205223</t>
  </si>
  <si>
    <t>0.012729000300168991</t>
  </si>
  <si>
    <t>0.01278700027614832</t>
  </si>
  <si>
    <t>0.013034000061452389</t>
  </si>
  <si>
    <t>0.012137000449001789</t>
  </si>
  <si>
    <t>0.011471999809145927</t>
  </si>
  <si>
    <t>0.011857000179588795</t>
  </si>
  <si>
    <t>0.012250999920070171</t>
  </si>
  <si>
    <t>0.012331999838352203</t>
  </si>
  <si>
    <t>0.012668999843299389</t>
  </si>
  <si>
    <t>0.012633999809622765</t>
  </si>
  <si>
    <t>0.011540000326931477</t>
  </si>
  <si>
    <t>0.012037999927997589</t>
  </si>
  <si>
    <t>0.01160299964249134</t>
  </si>
  <si>
    <t>0.011637000367045403</t>
  </si>
  <si>
    <t>0.0113129997625947</t>
  </si>
  <si>
    <t>0.010525000281631947</t>
  </si>
  <si>
    <t>0.009751000441610813</t>
  </si>
  <si>
    <t>0.009266999550163746</t>
  </si>
  <si>
    <t>0.010173999704420567</t>
  </si>
  <si>
    <t>0.010068000294268131</t>
  </si>
  <si>
    <t>0.009362000040709972</t>
  </si>
  <si>
    <t>0.012025999836623669</t>
  </si>
  <si>
    <t>0.009925000369548798</t>
  </si>
  <si>
    <t>0.0077390000224113464</t>
  </si>
  <si>
    <t>0.008144999854266644</t>
  </si>
  <si>
    <t>0.010212999768555164</t>
  </si>
  <si>
    <t>0.009992999956011772</t>
  </si>
  <si>
    <t>0.013271000236272812</t>
  </si>
  <si>
    <t>0.011057999916374683</t>
  </si>
  <si>
    <t>0.01053799968212843</t>
  </si>
  <si>
    <t>0.01118400041013956</t>
  </si>
  <si>
    <t>0.011502999812364578</t>
  </si>
  <si>
    <t>0.010951000265777111</t>
  </si>
  <si>
    <t>0.012392000295221806</t>
  </si>
  <si>
    <t>0.011583000421524048</t>
  </si>
  <si>
    <t>0.011064999736845493</t>
  </si>
  <si>
    <t>0.011629999615252018</t>
  </si>
  <si>
    <t>0.011346000246703625</t>
  </si>
  <si>
    <t>0.011048000305891037</t>
  </si>
  <si>
    <t>0.010669000446796417</t>
  </si>
  <si>
    <t>0.009837999939918518</t>
  </si>
  <si>
    <t>0.009610000066459179</t>
  </si>
  <si>
    <t>0.009929000400006771</t>
  </si>
  <si>
    <t>0.009765000082552433</t>
  </si>
  <si>
    <t>0.009526999667286873</t>
  </si>
  <si>
    <t>0.009142999537289143</t>
  </si>
  <si>
    <t>0.008754000067710876</t>
  </si>
  <si>
    <t>0.008604000322520733</t>
  </si>
  <si>
    <t>0.008616999723017216</t>
  </si>
  <si>
    <t>0.008913000114262104</t>
  </si>
  <si>
    <t>0.008988000452518463</t>
  </si>
  <si>
    <t>0.009043999947607517</t>
  </si>
  <si>
    <t>0.008123000152409077</t>
  </si>
  <si>
    <t>0.007834999822080135</t>
  </si>
  <si>
    <t>0.0070500001311302185</t>
  </si>
  <si>
    <t>0.00863999966531992</t>
  </si>
  <si>
    <t>0.008473999798297882</t>
  </si>
  <si>
    <t>0.007973000407218933</t>
  </si>
  <si>
    <t>0.008263999596238136</t>
  </si>
  <si>
    <t>0.008236999623477459</t>
  </si>
  <si>
    <t>0.007145000156015158</t>
  </si>
  <si>
    <t>0.006756999995559454</t>
  </si>
  <si>
    <t>0.006051000207662582</t>
  </si>
  <si>
    <t>0.010456000454723835</t>
  </si>
  <si>
    <t>0.008876999840140343</t>
  </si>
  <si>
    <t>0.010433999821543694</t>
  </si>
  <si>
    <t>0.0091559998691082</t>
  </si>
  <si>
    <t>0.008394000120460987</t>
  </si>
  <si>
    <t>0.008735000155866146</t>
  </si>
  <si>
    <t>0.016273999586701393</t>
  </si>
  <si>
    <t>0.017542999237775803</t>
  </si>
  <si>
    <t>0.016466999426484108</t>
  </si>
  <si>
    <t>0.017777999863028526</t>
  </si>
  <si>
    <t>0.01934099942445755</t>
  </si>
  <si>
    <t>0.02101599983870983</t>
  </si>
  <si>
    <t>0.01802399940788746</t>
  </si>
  <si>
    <t>0.018675999715924263</t>
  </si>
  <si>
    <t>0.016947999596595764</t>
  </si>
  <si>
    <t>0.01699100062251091</t>
  </si>
  <si>
    <t>0.018261000514030457</t>
  </si>
  <si>
    <t>0.024445999413728714</t>
  </si>
  <si>
    <t>0.027164999395608902</t>
  </si>
  <si>
    <t>0.028437664732336998</t>
  </si>
  <si>
    <t>0.02866184711456299</t>
  </si>
  <si>
    <t>0.028279531747102737</t>
  </si>
  <si>
    <t>0.02828444167971611</t>
  </si>
  <si>
    <t>COMP-USD</t>
  </si>
  <si>
    <t>Compound</t>
  </si>
  <si>
    <t>349.19915771484375</t>
  </si>
  <si>
    <t>1.0041630268096924</t>
  </si>
  <si>
    <t>0.9962329864501953</t>
  </si>
  <si>
    <t>CRVUSD-USD</t>
  </si>
  <si>
    <t>crvUSD</t>
  </si>
  <si>
    <t>0.9849269986152649</t>
  </si>
  <si>
    <t>1.0091370344161987</t>
  </si>
  <si>
    <t>1.0342199802398682</t>
  </si>
  <si>
    <t>1.0542819499969482</t>
  </si>
  <si>
    <t>0.9977329969406128</t>
  </si>
  <si>
    <t>0.9775040149688721</t>
  </si>
  <si>
    <t>0.9923980236053467</t>
  </si>
  <si>
    <t>0.9964230060577393</t>
  </si>
  <si>
    <t>0.9941700100898743</t>
  </si>
  <si>
    <t>0.9948179721832275</t>
  </si>
  <si>
    <t>0.995369017124176</t>
  </si>
  <si>
    <t>0.9933270215988159</t>
  </si>
  <si>
    <t>0.9958919882774353</t>
  </si>
  <si>
    <t>0.9946600198745728</t>
  </si>
  <si>
    <t>0.9954419732093811</t>
  </si>
  <si>
    <t>0.993914008140564</t>
  </si>
  <si>
    <t>0.9944030046463013</t>
  </si>
  <si>
    <t>0.9960240125656128</t>
  </si>
  <si>
    <t>0.9942759871482849</t>
  </si>
  <si>
    <t>0.9951840043067932</t>
  </si>
  <si>
    <t>0.9937750101089478</t>
  </si>
  <si>
    <t>0.9921259880065918</t>
  </si>
  <si>
    <t>0.996366024017334</t>
  </si>
  <si>
    <t>0.9971619844436646</t>
  </si>
  <si>
    <t>0.9944130182266235</t>
  </si>
  <si>
    <t>0.996641993522644</t>
  </si>
  <si>
    <t>0.9930739998817444</t>
  </si>
  <si>
    <t>0.99515700340271</t>
  </si>
  <si>
    <t>0.9958509802818298</t>
  </si>
  <si>
    <t>0.9946320056915283</t>
  </si>
  <si>
    <t>0.992654025554657</t>
  </si>
  <si>
    <t>0.9962679743766785</t>
  </si>
  <si>
    <t>0.9948840141296387</t>
  </si>
  <si>
    <t>0.9946079850196838</t>
  </si>
  <si>
    <t>0.9911119937896729</t>
  </si>
  <si>
    <t>0.9969639778137207</t>
  </si>
  <si>
    <t>1.006382942199707</t>
  </si>
  <si>
    <t>0.9976530075073242</t>
  </si>
  <si>
    <t>1.0050040483474731</t>
  </si>
  <si>
    <t>0.9949399828910828</t>
  </si>
  <si>
    <t>0.9975100159645081</t>
  </si>
  <si>
    <t>1.004433035850525</t>
  </si>
  <si>
    <t>0.9975879788398743</t>
  </si>
  <si>
    <t>0.9926990270614624</t>
  </si>
  <si>
    <t>0.9930800199508667</t>
  </si>
  <si>
    <t>0.9960839748382568</t>
  </si>
  <si>
    <t>0.9973790049552917</t>
  </si>
  <si>
    <t>1.0022929906845093</t>
  </si>
  <si>
    <t>0.9903129935264587</t>
  </si>
  <si>
    <t>0.9942659735679626</t>
  </si>
  <si>
    <t>0.9943659901618958</t>
  </si>
  <si>
    <t>0.9969729781150818</t>
  </si>
  <si>
    <t>0.9949420094490051</t>
  </si>
  <si>
    <t>0.9967629909515381</t>
  </si>
  <si>
    <t>0.9961559772491455</t>
  </si>
  <si>
    <t>0.9960129857063293</t>
  </si>
  <si>
    <t>0.9972590208053589</t>
  </si>
  <si>
    <t>0.991159975528717</t>
  </si>
  <si>
    <t>0.9911860227584839</t>
  </si>
  <si>
    <t>0.9939119815826416</t>
  </si>
  <si>
    <t>0.991553008556366</t>
  </si>
  <si>
    <t>0.995514988899231</t>
  </si>
  <si>
    <t>0.9955790042877197</t>
  </si>
  <si>
    <t>0.9907709956169128</t>
  </si>
  <si>
    <t>0.995294988155365</t>
  </si>
  <si>
    <t>0.9949250221252441</t>
  </si>
  <si>
    <t>0.9957370162010193</t>
  </si>
  <si>
    <t>0.9943450093269348</t>
  </si>
  <si>
    <t>0.9949830174446106</t>
  </si>
  <si>
    <t>0.9937620162963867</t>
  </si>
  <si>
    <t>0.9945570230484009</t>
  </si>
  <si>
    <t>0.9961889982223511</t>
  </si>
  <si>
    <t>0.9932720065116882</t>
  </si>
  <si>
    <t>0.9928359985351562</t>
  </si>
  <si>
    <t>0.9939370155334473</t>
  </si>
  <si>
    <t>0.9905210137367249</t>
  </si>
  <si>
    <t>0.9938229918479919</t>
  </si>
  <si>
    <t>0.9961990118026733</t>
  </si>
  <si>
    <t>0.9970510005950928</t>
  </si>
  <si>
    <t>0.9966970086097717</t>
  </si>
  <si>
    <t>0.99754399061203</t>
  </si>
  <si>
    <t>0.9961820244789124</t>
  </si>
  <si>
    <t>0.9954879879951477</t>
  </si>
  <si>
    <t>0.9933429956436157</t>
  </si>
  <si>
    <t>0.9936739802360535</t>
  </si>
  <si>
    <t>0.9941359758377075</t>
  </si>
  <si>
    <t>0.9953719973564148</t>
  </si>
  <si>
    <t>0.9918180108070374</t>
  </si>
  <si>
    <t>0.9920719861984253</t>
  </si>
  <si>
    <t>0.9957929849624634</t>
  </si>
  <si>
    <t>0.9937289953231812</t>
  </si>
  <si>
    <t>0.9937769770622253</t>
  </si>
  <si>
    <t>0.992684006690979</t>
  </si>
  <si>
    <t>0.9930189847946167</t>
  </si>
  <si>
    <t>0.9904720187187195</t>
  </si>
  <si>
    <t>0.9933549761772156</t>
  </si>
  <si>
    <t>0.9940360188484192</t>
  </si>
  <si>
    <t>0.9920070171356201</t>
  </si>
  <si>
    <t>0.9922699928283691</t>
  </si>
  <si>
    <t>0.9961730241775513</t>
  </si>
  <si>
    <t>0.995959997177124</t>
  </si>
  <si>
    <t>0.9957709908485413</t>
  </si>
  <si>
    <t>0.9938650131225586</t>
  </si>
  <si>
    <t>0.9956870079040527</t>
  </si>
  <si>
    <t>0.9951390027999878</t>
  </si>
  <si>
    <t>0.9932940006256104</t>
  </si>
  <si>
    <t>0.9936149716377258</t>
  </si>
  <si>
    <t>0.9937739968299866</t>
  </si>
  <si>
    <t>0.994342029094696</t>
  </si>
  <si>
    <t>0.994858980178833</t>
  </si>
  <si>
    <t>0.9926999807357788</t>
  </si>
  <si>
    <t>0.9932339787483215</t>
  </si>
  <si>
    <t>0.9956049919128418</t>
  </si>
  <si>
    <t>0.9957339763641357</t>
  </si>
  <si>
    <t>0.993923008441925</t>
  </si>
  <si>
    <t>0.9946619868278503</t>
  </si>
  <si>
    <t>0.9922279715538025</t>
  </si>
  <si>
    <t>0.9950839877128601</t>
  </si>
  <si>
    <t>0.9922009706497192</t>
  </si>
  <si>
    <t>0.9936789870262146</t>
  </si>
  <si>
    <t>0.9929010272026062</t>
  </si>
  <si>
    <t>0.9969930052757263</t>
  </si>
  <si>
    <t>0.9956499934196472</t>
  </si>
  <si>
    <t>0.9974679946899414</t>
  </si>
  <si>
    <t>0.9963570237159729</t>
  </si>
  <si>
    <t>0.9966949820518494</t>
  </si>
  <si>
    <t>0.9953349828720093</t>
  </si>
  <si>
    <t>0.9970309734344482</t>
  </si>
  <si>
    <t>0.9962689876556396</t>
  </si>
  <si>
    <t>0.9961130023002625</t>
  </si>
  <si>
    <t>0.9967550039291382</t>
  </si>
  <si>
    <t>0.995352029800415</t>
  </si>
  <si>
    <t>1.1576509475708008</t>
  </si>
  <si>
    <t>0.9961429834365845</t>
  </si>
  <si>
    <t>0.9964050054550171</t>
  </si>
  <si>
    <t>0.9958739876747131</t>
  </si>
  <si>
    <t>0.9960920214653015</t>
  </si>
  <si>
    <t>0.9955090284347534</t>
  </si>
  <si>
    <t>0.9969630241394043</t>
  </si>
  <si>
    <t>0.9955229759216309</t>
  </si>
  <si>
    <t>0.9957870244979858</t>
  </si>
  <si>
    <t>0.9945319890975952</t>
  </si>
  <si>
    <t>0.9949060082435608</t>
  </si>
  <si>
    <t>0.9951369762420654</t>
  </si>
  <si>
    <t>0.9943469762802124</t>
  </si>
  <si>
    <t>0.993910014629364</t>
  </si>
  <si>
    <t>0.9941880106925964</t>
  </si>
  <si>
    <t>0.9949129819869995</t>
  </si>
  <si>
    <t>0.994113028049469</t>
  </si>
  <si>
    <t>0.9940950274467468</t>
  </si>
  <si>
    <t>0.9939050078392029</t>
  </si>
  <si>
    <t>0.9961609840393066</t>
  </si>
  <si>
    <t>0.9962469935417175</t>
  </si>
  <si>
    <t>0.9955840110778809</t>
  </si>
  <si>
    <t>0.9943820238113403</t>
  </si>
  <si>
    <t>0.995061993598938</t>
  </si>
  <si>
    <t>0.9951689839363098</t>
  </si>
  <si>
    <t>0.9957259893417358</t>
  </si>
  <si>
    <t>0.9958750009536743</t>
  </si>
  <si>
    <t>0.9951609969139099</t>
  </si>
  <si>
    <t>0.9965289831161499</t>
  </si>
  <si>
    <t>0.9947490096092224</t>
  </si>
  <si>
    <t>0.9955530166625977</t>
  </si>
  <si>
    <t>0.9936079978942871</t>
  </si>
  <si>
    <t>0.9962630271911621</t>
  </si>
  <si>
    <t>0.9954230189323425</t>
  </si>
  <si>
    <t>0.9950569868087769</t>
  </si>
  <si>
    <t>0.9938669800758362</t>
  </si>
  <si>
    <t>0.99480801820755</t>
  </si>
  <si>
    <t>0.9947249889373779</t>
  </si>
  <si>
    <t>0.9953389763832092</t>
  </si>
  <si>
    <t>0.994737982749939</t>
  </si>
  <si>
    <t>0.9951040148735046</t>
  </si>
  <si>
    <t>0.9941009879112244</t>
  </si>
  <si>
    <t>0.9952620267868042</t>
  </si>
  <si>
    <t>0.9928039908409119</t>
  </si>
  <si>
    <t>0.9931020140647888</t>
  </si>
  <si>
    <t>0.99406898021698</t>
  </si>
  <si>
    <t>0.9965220093727112</t>
  </si>
  <si>
    <t>1.002079963684082</t>
  </si>
  <si>
    <t>0.9982650279998779</t>
  </si>
  <si>
    <t>0.997081995010376</t>
  </si>
  <si>
    <t>0.9953529834747314</t>
  </si>
  <si>
    <t>0.9940890073776245</t>
  </si>
  <si>
    <t>0.9948279857635498</t>
  </si>
  <si>
    <t>0.9956550002098083</t>
  </si>
  <si>
    <t>0.9940670132637024</t>
  </si>
  <si>
    <t>0.9942920207977295</t>
  </si>
  <si>
    <t>0.9939240217208862</t>
  </si>
  <si>
    <t>0.9930440187454224</t>
  </si>
  <si>
    <t>0.99338299036026</t>
  </si>
  <si>
    <t>0.9926310181617737</t>
  </si>
  <si>
    <t>0.9934560060501099</t>
  </si>
  <si>
    <t>0.9943860173225403</t>
  </si>
  <si>
    <t>0.9928029775619507</t>
  </si>
  <si>
    <t>0.9941229820251465</t>
  </si>
  <si>
    <t>0.9942370057106018</t>
  </si>
  <si>
    <t>0.9934089779853821</t>
  </si>
  <si>
    <t>0.9923580288887024</t>
  </si>
  <si>
    <t>0.995727002620697</t>
  </si>
  <si>
    <t>0.9948850274085999</t>
  </si>
  <si>
    <t>0.9936389923095703</t>
  </si>
  <si>
    <t>0.9956480264663696</t>
  </si>
  <si>
    <t>0.9961910247802734</t>
  </si>
  <si>
    <t>0.994005024433136</t>
  </si>
  <si>
    <t>0.99270099401474</t>
  </si>
  <si>
    <t>0.9956730008125305</t>
  </si>
  <si>
    <t>0.99583500623703</t>
  </si>
  <si>
    <t>0.995913028717041</t>
  </si>
  <si>
    <t>0.9953839778900146</t>
  </si>
  <si>
    <t>0.993228018283844</t>
  </si>
  <si>
    <t>0.9939540028572083</t>
  </si>
  <si>
    <t>0.9961640238761902</t>
  </si>
  <si>
    <t>0.997622013092041</t>
  </si>
  <si>
    <t>0.9550420045852661</t>
  </si>
  <si>
    <t>1.0143760442733765</t>
  </si>
  <si>
    <t>0.9937480092048645</t>
  </si>
  <si>
    <t>0.9930610060691833</t>
  </si>
  <si>
    <t>0.9961270093917847</t>
  </si>
  <si>
    <t>0.9934710264205933</t>
  </si>
  <si>
    <t>0.9952369928359985</t>
  </si>
  <si>
    <t>0.994755744934082</t>
  </si>
  <si>
    <t>1.0006673336029053</t>
  </si>
  <si>
    <t>0.9946425557136536</t>
  </si>
  <si>
    <t>0.9983805418014526</t>
  </si>
  <si>
    <t>25.11421775817871</t>
  </si>
  <si>
    <t>25.14690589904785</t>
  </si>
  <si>
    <t>1.0946110486984253</t>
  </si>
  <si>
    <t>1.1195499897003174</t>
  </si>
  <si>
    <t>MERL-USD</t>
  </si>
  <si>
    <t>Merlin Chain</t>
  </si>
  <si>
    <t>1.1133049726486206</t>
  </si>
  <si>
    <t>1.2103170156478882</t>
  </si>
  <si>
    <t>1.0309350490570068</t>
  </si>
  <si>
    <t>1.1662919521331787</t>
  </si>
  <si>
    <t>1.2284899950027466</t>
  </si>
  <si>
    <t>1.2286649942398071</t>
  </si>
  <si>
    <t>1.0406659841537476</t>
  </si>
  <si>
    <t>1.106650948524475</t>
  </si>
  <si>
    <t>0.8945239782333374</t>
  </si>
  <si>
    <t>0.9621850252151489</t>
  </si>
  <si>
    <t>0.9745060205459595</t>
  </si>
  <si>
    <t>0.8441489934921265</t>
  </si>
  <si>
    <t>0.8507279753684998</t>
  </si>
  <si>
    <t>0.9058089852333069</t>
  </si>
  <si>
    <t>0.7926689982414246</t>
  </si>
  <si>
    <t>0.8454300165176392</t>
  </si>
  <si>
    <t>0.8379470109939575</t>
  </si>
  <si>
    <t>0.9233980178833008</t>
  </si>
  <si>
    <t>0.8118399977684021</t>
  </si>
  <si>
    <t>0.8567079901695251</t>
  </si>
  <si>
    <t>0.8567860126495361</t>
  </si>
  <si>
    <t>0.7281129956245422</t>
  </si>
  <si>
    <t>0.7200760245323181</t>
  </si>
  <si>
    <t>0.7332180142402649</t>
  </si>
  <si>
    <t>0.6368029713630676</t>
  </si>
  <si>
    <t>0.7141370177268982</t>
  </si>
  <si>
    <t>0.6074439883232117</t>
  </si>
  <si>
    <t>0.6523299813270569</t>
  </si>
  <si>
    <t>0.6899189949035645</t>
  </si>
  <si>
    <t>0.5953850150108337</t>
  </si>
  <si>
    <t>0.628171980381012</t>
  </si>
  <si>
    <t>0.6281740069389343</t>
  </si>
  <si>
    <t>0.6442660093307495</t>
  </si>
  <si>
    <t>0.5253509879112244</t>
  </si>
  <si>
    <t>0.5443639755249023</t>
  </si>
  <si>
    <t>0.5443530082702637</t>
  </si>
  <si>
    <t>0.5472779870033264</t>
  </si>
  <si>
    <t>0.4845370054244995</t>
  </si>
  <si>
    <t>0.5314069986343384</t>
  </si>
  <si>
    <t>0.5817059874534607</t>
  </si>
  <si>
    <t>0.5427110195159912</t>
  </si>
  <si>
    <t>0.6599400043487549</t>
  </si>
  <si>
    <t>0.5158079862594604</t>
  </si>
  <si>
    <t>0.6356580257415771</t>
  </si>
  <si>
    <t>0.6243420243263245</t>
  </si>
  <si>
    <t>0.6368880271911621</t>
  </si>
  <si>
    <t>0.5802940130233765</t>
  </si>
  <si>
    <t>0.5835300087928772</t>
  </si>
  <si>
    <t>0.5384399890899658</t>
  </si>
  <si>
    <t>0.5450289845466614</t>
  </si>
  <si>
    <t>0.5426200032234192</t>
  </si>
  <si>
    <t>0.5823000073432922</t>
  </si>
  <si>
    <t>0.5224930047988892</t>
  </si>
  <si>
    <t>0.5244920253753662</t>
  </si>
  <si>
    <t>0.548820972442627</t>
  </si>
  <si>
    <t>0.5130569934844971</t>
  </si>
  <si>
    <t>0.5469989776611328</t>
  </si>
  <si>
    <t>0.5331779718399048</t>
  </si>
  <si>
    <t>0.5332000255584717</t>
  </si>
  <si>
    <t>0.4174799919128418</t>
  </si>
  <si>
    <t>0.4323669970035553</t>
  </si>
  <si>
    <t>0.4694269895553589</t>
  </si>
  <si>
    <t>0.422978013753891</t>
  </si>
  <si>
    <t>0.4622980058193207</t>
  </si>
  <si>
    <t>0.46230098605155945</t>
  </si>
  <si>
    <t>0.4691770076751709</t>
  </si>
  <si>
    <t>0.4305019974708557</t>
  </si>
  <si>
    <t>0.43676498532295227</t>
  </si>
  <si>
    <t>0.43798598647117615</t>
  </si>
  <si>
    <t>0.4983370006084442</t>
  </si>
  <si>
    <t>0.42178401350975037</t>
  </si>
  <si>
    <t>0.46934300661087036</t>
  </si>
  <si>
    <t>0.4629560112953186</t>
  </si>
  <si>
    <t>0.4654340147972107</t>
  </si>
  <si>
    <t>0.43049898743629456</t>
  </si>
  <si>
    <t>0.4323990046977997</t>
  </si>
  <si>
    <t>0.3794339895248413</t>
  </si>
  <si>
    <t>0.3891400098800659</t>
  </si>
  <si>
    <t>0.3740220069885254</t>
  </si>
  <si>
    <t>0.3933050036430359</t>
  </si>
  <si>
    <t>0.4558899998664856</t>
  </si>
  <si>
    <t>0.3857479989528656</t>
  </si>
  <si>
    <t>0.4341009855270386</t>
  </si>
  <si>
    <t>0.43438199162483215</t>
  </si>
  <si>
    <t>0.4591990113258362</t>
  </si>
  <si>
    <t>0.4035849869251251</t>
  </si>
  <si>
    <t>0.45125100016593933</t>
  </si>
  <si>
    <t>0.44342198967933655</t>
  </si>
  <si>
    <t>0.4619080126285553</t>
  </si>
  <si>
    <t>0.4169819951057434</t>
  </si>
  <si>
    <t>0.41372498869895935</t>
  </si>
  <si>
    <t>0.4222260117530823</t>
  </si>
  <si>
    <t>0.3674429953098297</t>
  </si>
  <si>
    <t>0.3699750006198883</t>
  </si>
  <si>
    <t>0.36765599250793457</t>
  </si>
  <si>
    <t>0.3683759868144989</t>
  </si>
  <si>
    <t>0.3326700031757355</t>
  </si>
  <si>
    <t>0.3370940089225769</t>
  </si>
  <si>
    <t>0.3725300133228302</t>
  </si>
  <si>
    <t>0.3287679851055145</t>
  </si>
  <si>
    <t>0.37123000621795654</t>
  </si>
  <si>
    <t>0.3712100088596344</t>
  </si>
  <si>
    <t>0.3986470103263855</t>
  </si>
  <si>
    <t>0.3530449867248535</t>
  </si>
  <si>
    <t>0.38149601221084595</t>
  </si>
  <si>
    <t>0.470319002866745</t>
  </si>
  <si>
    <t>0.4632749855518341</t>
  </si>
  <si>
    <t>0.47601601481437683</t>
  </si>
  <si>
    <t>0.4079760015010834</t>
  </si>
  <si>
    <t>0.4321169853210449</t>
  </si>
  <si>
    <t>0.4349769949913025</t>
  </si>
  <si>
    <t>0.519150972366333</t>
  </si>
  <si>
    <t>0.4120599925518036</t>
  </si>
  <si>
    <t>0.48876601457595825</t>
  </si>
  <si>
    <t>0.48876699805259705</t>
  </si>
  <si>
    <t>0.5383920073509216</t>
  </si>
  <si>
    <t>0.4570859968662262</t>
  </si>
  <si>
    <t>0.47079500555992126</t>
  </si>
  <si>
    <t>0.5147939920425415</t>
  </si>
  <si>
    <t>0.45841899514198303</t>
  </si>
  <si>
    <t>0.4926210045814514</t>
  </si>
  <si>
    <t>0.48763999342918396</t>
  </si>
  <si>
    <t>0.5050780177116394</t>
  </si>
  <si>
    <t>0.4684939980506897</t>
  </si>
  <si>
    <t>0.4932920038700104</t>
  </si>
  <si>
    <t>0.49172401428222656</t>
  </si>
  <si>
    <t>0.525534987449646</t>
  </si>
  <si>
    <t>0.4647260010242462</t>
  </si>
  <si>
    <t>0.48810499906539917</t>
  </si>
  <si>
    <t>0.53848797082901</t>
  </si>
  <si>
    <t>0.4842660129070282</t>
  </si>
  <si>
    <t>0.4972530007362366</t>
  </si>
  <si>
    <t>0.5521339774131775</t>
  </si>
  <si>
    <t>0.48354700207710266</t>
  </si>
  <si>
    <t>0.5071150064468384</t>
  </si>
  <si>
    <t>0.5509380102157593</t>
  </si>
  <si>
    <t>0.501658022403717</t>
  </si>
  <si>
    <t>0.5382450222969055</t>
  </si>
  <si>
    <t>0.6337929964065552</t>
  </si>
  <si>
    <t>0.5234519839286804</t>
  </si>
  <si>
    <t>0.6245920062065125</t>
  </si>
  <si>
    <t>0.6295070052146912</t>
  </si>
  <si>
    <t>0.578374981880188</t>
  </si>
  <si>
    <t>0.5895529985427856</t>
  </si>
  <si>
    <t>0.5895569920539856</t>
  </si>
  <si>
    <t>0.6071630120277405</t>
  </si>
  <si>
    <t>0.5180490016937256</t>
  </si>
  <si>
    <t>0.5320879817008972</t>
  </si>
  <si>
    <t>0.5334799885749817</t>
  </si>
  <si>
    <t>0.5459790229797363</t>
  </si>
  <si>
    <t>0.4887869954109192</t>
  </si>
  <si>
    <t>0.5141180157661438</t>
  </si>
  <si>
    <t>0.5707370042800903</t>
  </si>
  <si>
    <t>0.5022760033607483</t>
  </si>
  <si>
    <t>0.5596870183944702</t>
  </si>
  <si>
    <t>0.586188018321991</t>
  </si>
  <si>
    <t>0.5510830283164978</t>
  </si>
  <si>
    <t>0.5518379807472229</t>
  </si>
  <si>
    <t>0.5710340142250061</t>
  </si>
  <si>
    <t>0.4837050139904022</t>
  </si>
  <si>
    <t>0.4466480016708374</t>
  </si>
  <si>
    <t>0.45407000184059143</t>
  </si>
  <si>
    <t>0.45407599210739136</t>
  </si>
  <si>
    <t>0.45844098925590515</t>
  </si>
  <si>
    <t>0.42109501361846924</t>
  </si>
  <si>
    <t>0.4309619963169098</t>
  </si>
  <si>
    <t>0.440203994512558</t>
  </si>
  <si>
    <t>0.41469600796699524</t>
  </si>
  <si>
    <t>0.4148370027542114</t>
  </si>
  <si>
    <t>0.4195219874382019</t>
  </si>
  <si>
    <t>0.38805100321769714</t>
  </si>
  <si>
    <t>0.40661099553108215</t>
  </si>
  <si>
    <t>0.43600499629974365</t>
  </si>
  <si>
    <t>0.41554298996925354</t>
  </si>
  <si>
    <t>0.38294801115989685</t>
  </si>
  <si>
    <t>0.3829540014266968</t>
  </si>
  <si>
    <t>0.39742401242256165</t>
  </si>
  <si>
    <t>0.356220006942749</t>
  </si>
  <si>
    <t>0.366921991109848</t>
  </si>
  <si>
    <t>0.36688899993896484</t>
  </si>
  <si>
    <t>0.37664100527763367</t>
  </si>
  <si>
    <t>0.3556559979915619</t>
  </si>
  <si>
    <t>0.3632349967956543</t>
  </si>
  <si>
    <t>0.3515860140323639</t>
  </si>
  <si>
    <t>0.38320499658584595</t>
  </si>
  <si>
    <t>0.3834480047225952</t>
  </si>
  <si>
    <t>0.3860889971256256</t>
  </si>
  <si>
    <t>0.34000998735427856</t>
  </si>
  <si>
    <t>0.344664990901947</t>
  </si>
  <si>
    <t>0.3446210026741028</t>
  </si>
  <si>
    <t>0.27411600947380066</t>
  </si>
  <si>
    <t>0.2979080080986023</t>
  </si>
  <si>
    <t>0.2978230118751526</t>
  </si>
  <si>
    <t>0.30920299887657166</t>
  </si>
  <si>
    <t>0.28369200229644775</t>
  </si>
  <si>
    <t>0.28391900658607483</t>
  </si>
  <si>
    <t>0.3022890090942383</t>
  </si>
  <si>
    <t>0.30234500765800476</t>
  </si>
  <si>
    <t>0.31005701422691345</t>
  </si>
  <si>
    <t>0.294624000787735</t>
  </si>
  <si>
    <t>0.30684399604797363</t>
  </si>
  <si>
    <t>0.3068790137767792</t>
  </si>
  <si>
    <t>0.3091520071029663</t>
  </si>
  <si>
    <t>0.29665300250053406</t>
  </si>
  <si>
    <t>0.30160799622535706</t>
  </si>
  <si>
    <t>0.31228598952293396</t>
  </si>
  <si>
    <t>0.2703999876976013</t>
  </si>
  <si>
    <t>0.2732740044593811</t>
  </si>
  <si>
    <t>0.2732680141925812</t>
  </si>
  <si>
    <t>0.27931201457977295</t>
  </si>
  <si>
    <t>0.30663201212882996</t>
  </si>
  <si>
    <t>0.27742999792099</t>
  </si>
  <si>
    <t>0.30114901065826416</t>
  </si>
  <si>
    <t>0.3011470139026642</t>
  </si>
  <si>
    <t>0.2835879921913147</t>
  </si>
  <si>
    <t>0.29457199573516846</t>
  </si>
  <si>
    <t>0.27400898933410645</t>
  </si>
  <si>
    <t>0.2874760031700134</t>
  </si>
  <si>
    <t>0.2874870002269745</t>
  </si>
  <si>
    <t>0.29680800437927246</t>
  </si>
  <si>
    <t>0.26728999614715576</t>
  </si>
  <si>
    <t>0.26758599281311035</t>
  </si>
  <si>
    <t>0.2676829993724823</t>
  </si>
  <si>
    <t>0.30575600266456604</t>
  </si>
  <si>
    <t>0.2673420011997223</t>
  </si>
  <si>
    <t>0.2852970063686371</t>
  </si>
  <si>
    <t>0.30334898829460144</t>
  </si>
  <si>
    <t>0.27763399481773376</t>
  </si>
  <si>
    <t>0.3013480007648468</t>
  </si>
  <si>
    <t>0.2740350067615509</t>
  </si>
  <si>
    <t>0.27702099084854126</t>
  </si>
  <si>
    <t>0.2768700122833252</t>
  </si>
  <si>
    <t>0.3028930127620697</t>
  </si>
  <si>
    <t>0.2763209939002991</t>
  </si>
  <si>
    <t>0.29021400213241577</t>
  </si>
  <si>
    <t>0.29152101278305054</t>
  </si>
  <si>
    <t>0.26711300015449524</t>
  </si>
  <si>
    <t>0.26674899458885193</t>
  </si>
  <si>
    <t>0.26915299892425537</t>
  </si>
  <si>
    <t>0.2317110002040863</t>
  </si>
  <si>
    <t>0.236066997051239</t>
  </si>
  <si>
    <t>0.23622499406337738</t>
  </si>
  <si>
    <t>0.20977799594402313</t>
  </si>
  <si>
    <t>0.21452400088310242</t>
  </si>
  <si>
    <t>0.2143470048904419</t>
  </si>
  <si>
    <t>0.23889599740505219</t>
  </si>
  <si>
    <t>0.21394599974155426</t>
  </si>
  <si>
    <t>0.23584499955177307</t>
  </si>
  <si>
    <t>0.23566199839115143</t>
  </si>
  <si>
    <t>0.25324299931526184</t>
  </si>
  <si>
    <t>0.2276419997215271</t>
  </si>
  <si>
    <t>0.23874899744987488</t>
  </si>
  <si>
    <t>0.23877400159835815</t>
  </si>
  <si>
    <t>0.2518010139465332</t>
  </si>
  <si>
    <t>0.22975000739097595</t>
  </si>
  <si>
    <t>0.24367700517177582</t>
  </si>
  <si>
    <t>0.2434920072555542</t>
  </si>
  <si>
    <t>0.2403710037469864</t>
  </si>
  <si>
    <t>0.2566010057926178</t>
  </si>
  <si>
    <t>0.2566849887371063</t>
  </si>
  <si>
    <t>0.2680020034313202</t>
  </si>
  <si>
    <t>0.2505980134010315</t>
  </si>
  <si>
    <t>0.2537339925765991</t>
  </si>
  <si>
    <t>0.268655002117157</t>
  </si>
  <si>
    <t>0.24696800112724304</t>
  </si>
  <si>
    <t>0.2506529986858368</t>
  </si>
  <si>
    <t>0.25047698616981506</t>
  </si>
  <si>
    <t>0.2624729871749878</t>
  </si>
  <si>
    <t>0.2607400119304657</t>
  </si>
  <si>
    <t>0.26072099804878235</t>
  </si>
  <si>
    <t>0.2664889991283417</t>
  </si>
  <si>
    <t>0.2533999979496002</t>
  </si>
  <si>
    <t>0.26044100522994995</t>
  </si>
  <si>
    <t>0.2603220045566559</t>
  </si>
  <si>
    <t>0.2772499918937683</t>
  </si>
  <si>
    <t>0.25702500343322754</t>
  </si>
  <si>
    <t>0.27351200580596924</t>
  </si>
  <si>
    <t>0.27318501472473145</t>
  </si>
  <si>
    <t>0.29001298546791077</t>
  </si>
  <si>
    <t>0.26532599329948425</t>
  </si>
  <si>
    <t>0.26726800203323364</t>
  </si>
  <si>
    <t>0.24796700477600098</t>
  </si>
  <si>
    <t>0.2493239939212799</t>
  </si>
  <si>
    <t>0.24934600293636322</t>
  </si>
  <si>
    <t>0.2578809857368469</t>
  </si>
  <si>
    <t>0.24623100459575653</t>
  </si>
  <si>
    <t>0.25408899784088135</t>
  </si>
  <si>
    <t>0.2819089889526367</t>
  </si>
  <si>
    <t>0.2618680000305176</t>
  </si>
  <si>
    <t>0.25892001390457153</t>
  </si>
  <si>
    <t>0.27616599202156067</t>
  </si>
  <si>
    <t>0.2703930139541626</t>
  </si>
  <si>
    <t>0.32142600417137146</t>
  </si>
  <si>
    <t>0.2936910092830658</t>
  </si>
  <si>
    <t>0.2936849892139435</t>
  </si>
  <si>
    <t>0.26961401104927063</t>
  </si>
  <si>
    <t>0.27794599533081055</t>
  </si>
  <si>
    <t>0.2659670114517212</t>
  </si>
  <si>
    <t>0.309455007314682</t>
  </si>
  <si>
    <t>0.29165300726890564</t>
  </si>
  <si>
    <t>0.3022739887237549</t>
  </si>
  <si>
    <t>0.2810559868812561</t>
  </si>
  <si>
    <t>0.29177600145339966</t>
  </si>
  <si>
    <t>0.2982049882411957</t>
  </si>
  <si>
    <t>0.27277499437332153</t>
  </si>
  <si>
    <t>0.2958970069885254</t>
  </si>
  <si>
    <t>0.27665001153945923</t>
  </si>
  <si>
    <t>0.2899380028247833</t>
  </si>
  <si>
    <t>0.2899410128593445</t>
  </si>
  <si>
    <t>0.2922619879245758</t>
  </si>
  <si>
    <t>0.27262499928474426</t>
  </si>
  <si>
    <t>0.27559998631477356</t>
  </si>
  <si>
    <t>0.2440129965543747</t>
  </si>
  <si>
    <t>0.216962993144989</t>
  </si>
  <si>
    <t>0.222462996840477</t>
  </si>
  <si>
    <t>0.22786399722099304</t>
  </si>
  <si>
    <t>0.21237300336360931</t>
  </si>
  <si>
    <t>0.21344399452209473</t>
  </si>
  <si>
    <t>0.16878999769687653</t>
  </si>
  <si>
    <t>0.17996500432491302</t>
  </si>
  <si>
    <t>0.20703400671482086</t>
  </si>
  <si>
    <t>0.17972199618816376</t>
  </si>
  <si>
    <t>0.199630007147789</t>
  </si>
  <si>
    <t>0.19963499903678894</t>
  </si>
  <si>
    <t>0.21017399430274963</t>
  </si>
  <si>
    <t>0.19469599425792694</t>
  </si>
  <si>
    <t>0.19728900492191315</t>
  </si>
  <si>
    <t>0.2300969958305359</t>
  </si>
  <si>
    <t>0.22885200381278992</t>
  </si>
  <si>
    <t>0.24977299571037292</t>
  </si>
  <si>
    <t>0.25259798765182495</t>
  </si>
  <si>
    <t>0.24294699728488922</t>
  </si>
  <si>
    <t>0.25033798813819885</t>
  </si>
  <si>
    <t>0.2503420114517212</t>
  </si>
  <si>
    <t>0.2566480040550232</t>
  </si>
  <si>
    <t>0.23210400342941284</t>
  </si>
  <si>
    <t>0.23307499289512634</t>
  </si>
  <si>
    <t>0.26567500829696655</t>
  </si>
  <si>
    <t>0.2327200025320053</t>
  </si>
  <si>
    <t>0.2548629939556122</t>
  </si>
  <si>
    <t>0.2553519904613495</t>
  </si>
  <si>
    <t>0.2384359985589981</t>
  </si>
  <si>
    <t>0.24688300490379333</t>
  </si>
  <si>
    <t>0.2502470016479492</t>
  </si>
  <si>
    <t>0.23169299960136414</t>
  </si>
  <si>
    <t>0.23666499555110931</t>
  </si>
  <si>
    <t>0.2158609926700592</t>
  </si>
  <si>
    <t>0.2159319967031479</t>
  </si>
  <si>
    <t>0.22049899399280548</t>
  </si>
  <si>
    <t>0.20782999694347382</t>
  </si>
  <si>
    <t>0.21552500128746033</t>
  </si>
  <si>
    <t>0.21401099860668182</t>
  </si>
  <si>
    <t>0.20906099677085876</t>
  </si>
  <si>
    <t>0.21720600128173828</t>
  </si>
  <si>
    <t>0.21728099882602692</t>
  </si>
  <si>
    <t>0.22292399406433105</t>
  </si>
  <si>
    <t>0.21377800405025482</t>
  </si>
  <si>
    <t>0.2092290073633194</t>
  </si>
  <si>
    <t>0.21938000619411469</t>
  </si>
  <si>
    <t>0.2297459989786148</t>
  </si>
  <si>
    <t>0.21570199728012085</t>
  </si>
  <si>
    <t>0.2220049947500229</t>
  </si>
  <si>
    <t>0.23231099545955658</t>
  </si>
  <si>
    <t>0.23093900084495544</t>
  </si>
  <si>
    <t>0.23469500243663788</t>
  </si>
  <si>
    <t>0.22730299830436707</t>
  </si>
  <si>
    <t>0.23201100528240204</t>
  </si>
  <si>
    <t>0.24792300164699554</t>
  </si>
  <si>
    <t>0.22772300243377686</t>
  </si>
  <si>
    <t>0.24495500326156616</t>
  </si>
  <si>
    <t>0.2633819878101349</t>
  </si>
  <si>
    <t>0.25506600737571716</t>
  </si>
  <si>
    <t>0.24525700509548187</t>
  </si>
  <si>
    <t>0.22050799429416656</t>
  </si>
  <si>
    <t>0.2208230048418045</t>
  </si>
  <si>
    <t>0.21122600138187408</t>
  </si>
  <si>
    <t>0.21153199672698975</t>
  </si>
  <si>
    <t>0.19772599637508392</t>
  </si>
  <si>
    <t>0.20641499757766724</t>
  </si>
  <si>
    <t>0.21873199939727783</t>
  </si>
  <si>
    <t>0.23403300344944</t>
  </si>
  <si>
    <t>0.21434800326824188</t>
  </si>
  <si>
    <t>0.2476460039615631</t>
  </si>
  <si>
    <t>0.2303050011396408</t>
  </si>
  <si>
    <t>0.2256609946489334</t>
  </si>
  <si>
    <t>0.22647200524806976</t>
  </si>
  <si>
    <t>0.2604700028896332</t>
  </si>
  <si>
    <t>0.2518540024757385</t>
  </si>
  <si>
    <t>0.2544809877872467</t>
  </si>
  <si>
    <t>0.24498799443244934</t>
  </si>
  <si>
    <t>0.2753469944000244</t>
  </si>
  <si>
    <t>0.2643899917602539</t>
  </si>
  <si>
    <t>0.26962798833847046</t>
  </si>
  <si>
    <t>0.2516550123691559</t>
  </si>
  <si>
    <t>0.25453200936317444</t>
  </si>
  <si>
    <t>0.25884801149368286</t>
  </si>
  <si>
    <t>0.23962900042533875</t>
  </si>
  <si>
    <t>0.22242599725723267</t>
  </si>
  <si>
    <t>0.22424399852752686</t>
  </si>
  <si>
    <t>0.2292499989271164</t>
  </si>
  <si>
    <t>0.21783700585365295</t>
  </si>
  <si>
    <t>0.225941002368927</t>
  </si>
  <si>
    <t>0.24449099600315094</t>
  </si>
  <si>
    <t>0.22416099905967712</t>
  </si>
  <si>
    <t>0.23951299488544464</t>
  </si>
  <si>
    <t>0.24552400410175323</t>
  </si>
  <si>
    <t>0.23183800280094147</t>
  </si>
  <si>
    <t>0.23812399804592133</t>
  </si>
  <si>
    <t>0.22279100120067596</t>
  </si>
  <si>
    <t>0.23120899498462677</t>
  </si>
  <si>
    <t>0.23116500675678253</t>
  </si>
  <si>
    <t>0.27564701437950134</t>
  </si>
  <si>
    <t>0.25266900658607483</t>
  </si>
  <si>
    <t>0.2999590039253235</t>
  </si>
  <si>
    <t>0.2741119861602783</t>
  </si>
  <si>
    <t>0.2663080096244812</t>
  </si>
  <si>
    <t>0.27062898874282837</t>
  </si>
  <si>
    <t>0.27074000239372253</t>
  </si>
  <si>
    <t>0.2524909973144531</t>
  </si>
  <si>
    <t>0.2587690055370331</t>
  </si>
  <si>
    <t>0.28490298986434937</t>
  </si>
  <si>
    <t>0.2583419978618622</t>
  </si>
  <si>
    <t>0.29920798540115356</t>
  </si>
  <si>
    <t>0.2987299859523773</t>
  </si>
  <si>
    <t>0.3068839907646179</t>
  </si>
  <si>
    <t>0.3325960040092468</t>
  </si>
  <si>
    <t>0.3059160113334656</t>
  </si>
  <si>
    <t>0.32273200154304504</t>
  </si>
  <si>
    <t>0.347665011882782</t>
  </si>
  <si>
    <t>0.34288400411605835</t>
  </si>
  <si>
    <t>0.33828499913215637</t>
  </si>
  <si>
    <t>0.3484640121459961</t>
  </si>
  <si>
    <t>0.3170509934425354</t>
  </si>
  <si>
    <t>0.32402199506759644</t>
  </si>
  <si>
    <t>0.3102729916572571</t>
  </si>
  <si>
    <t>0.32779601216316223</t>
  </si>
  <si>
    <t>0.3034699857234955</t>
  </si>
  <si>
    <t>0.338591992855072</t>
  </si>
  <si>
    <t>0.30526500940322876</t>
  </si>
  <si>
    <t>0.33763301372528076</t>
  </si>
  <si>
    <t>0.3513050079345703</t>
  </si>
  <si>
    <t>0.30594098567962646</t>
  </si>
  <si>
    <t>0.30745700001716614</t>
  </si>
  <si>
    <t>0.3026120066642761</t>
  </si>
  <si>
    <t>0.33332398533821106</t>
  </si>
  <si>
    <t>0.3517259955406189</t>
  </si>
  <si>
    <t>0.32759198546409607</t>
  </si>
  <si>
    <t>0.33726900815963745</t>
  </si>
  <si>
    <t>0.32369598746299744</t>
  </si>
  <si>
    <t>0.3300960063934326</t>
  </si>
  <si>
    <t>0.34203800559043884</t>
  </si>
  <si>
    <t>0.3168799877166748</t>
  </si>
  <si>
    <t>0.3185479938983917</t>
  </si>
  <si>
    <t>0.31668099761009216</t>
  </si>
  <si>
    <t>0.31829699873924255</t>
  </si>
  <si>
    <t>0.30074700713157654</t>
  </si>
  <si>
    <t>0.31103700399398804</t>
  </si>
  <si>
    <t>0.27124500274658203</t>
  </si>
  <si>
    <t>0.2589470148086548</t>
  </si>
  <si>
    <t>0.26208800077438354</t>
  </si>
  <si>
    <t>0.26208600401878357</t>
  </si>
  <si>
    <t>0.2678360044956207</t>
  </si>
  <si>
    <t>0.2485550045967102</t>
  </si>
  <si>
    <t>0.25831499695777893</t>
  </si>
  <si>
    <t>0.2585639953613281</t>
  </si>
  <si>
    <t>0.2539860010147095</t>
  </si>
  <si>
    <t>0.2623319923877716</t>
  </si>
  <si>
    <t>0.26681798696517944</t>
  </si>
  <si>
    <t>0.2609420120716095</t>
  </si>
  <si>
    <t>0.2565639913082123</t>
  </si>
  <si>
    <t>0.2651500105857849</t>
  </si>
  <si>
    <t>0.2743000090122223</t>
  </si>
  <si>
    <t>0.24909499287605286</t>
  </si>
  <si>
    <t>0.2548680007457733</t>
  </si>
  <si>
    <t>0.2367520034313202</t>
  </si>
  <si>
    <t>0.2518390119075775</t>
  </si>
  <si>
    <t>0.2257789969444275</t>
  </si>
  <si>
    <t>0.2260259985923767</t>
  </si>
  <si>
    <t>0.23988300561904907</t>
  </si>
  <si>
    <t>0.2242240011692047</t>
  </si>
  <si>
    <t>0.23924000561237335</t>
  </si>
  <si>
    <t>0.25211000442504883</t>
  </si>
  <si>
    <t>0.23452499508857727</t>
  </si>
  <si>
    <t>0.2525329887866974</t>
  </si>
  <si>
    <t>0.24875600636005402</t>
  </si>
  <si>
    <t>0.250095009803772</t>
  </si>
  <si>
    <t>0.24285000562667847</t>
  </si>
  <si>
    <t>0.2861799895763397</t>
  </si>
  <si>
    <t>0.23919600248336792</t>
  </si>
  <si>
    <t>0.28440800309181213</t>
  </si>
  <si>
    <t>0.2631570100784302</t>
  </si>
  <si>
    <t>0.27444401383399963</t>
  </si>
  <si>
    <t>0.2893800139427185</t>
  </si>
  <si>
    <t>0.2742300033569336</t>
  </si>
  <si>
    <t>0.28274598717689514</t>
  </si>
  <si>
    <t>0.2633360028266907</t>
  </si>
  <si>
    <t>0.2698639929294586</t>
  </si>
  <si>
    <t>0.30681800842285156</t>
  </si>
  <si>
    <t>0.26610898971557617</t>
  </si>
  <si>
    <t>0.3061259984970093</t>
  </si>
  <si>
    <t>0.3138650059700012</t>
  </si>
  <si>
    <t>0.2985360026359558</t>
  </si>
  <si>
    <t>0.30912598967552185</t>
  </si>
  <si>
    <t>0.3096359968185425</t>
  </si>
  <si>
    <t>0.303396999835968</t>
  </si>
  <si>
    <t>0.30399900674819946</t>
  </si>
  <si>
    <t>0.3173089921474457</t>
  </si>
  <si>
    <t>0.2907019853591919</t>
  </si>
  <si>
    <t>0.29646700620651245</t>
  </si>
  <si>
    <t>0.3120740056037903</t>
  </si>
  <si>
    <t>0.31756898760795593</t>
  </si>
  <si>
    <t>0.27577900886535645</t>
  </si>
  <si>
    <t>0.28189098834991455</t>
  </si>
  <si>
    <t>0.287975013256073</t>
  </si>
  <si>
    <t>0.31546199321746826</t>
  </si>
  <si>
    <t>0.28775501251220703</t>
  </si>
  <si>
    <t>0.3138740062713623</t>
  </si>
  <si>
    <t>0.31448501348495483</t>
  </si>
  <si>
    <t>0.2920989990234375</t>
  </si>
  <si>
    <t>0.29692700505256653</t>
  </si>
  <si>
    <t>0.28403499722480774</t>
  </si>
  <si>
    <t>0.2689659893512726</t>
  </si>
  <si>
    <t>0.2709580063819885</t>
  </si>
  <si>
    <t>0.27055901288986206</t>
  </si>
  <si>
    <t>0.26930999755859375</t>
  </si>
  <si>
    <t>0.297419011592865</t>
  </si>
  <si>
    <t>0.30281999707221985</t>
  </si>
  <si>
    <t>0.2801479995250702</t>
  </si>
  <si>
    <t>0.3197920024394989</t>
  </si>
  <si>
    <t>0.3126159906387329</t>
  </si>
  <si>
    <t>0.3138900101184845</t>
  </si>
  <si>
    <t>0.29723700881004333</t>
  </si>
  <si>
    <t>0.3031409978866577</t>
  </si>
  <si>
    <t>0.3033140003681183</t>
  </si>
  <si>
    <t>0.30428600311279297</t>
  </si>
  <si>
    <t>0.2812800109386444</t>
  </si>
  <si>
    <t>0.2892549932003021</t>
  </si>
  <si>
    <t>0.27861499786376953</t>
  </si>
  <si>
    <t>0.26344698667526245</t>
  </si>
  <si>
    <t>0.26699298620224</t>
  </si>
  <si>
    <t>0.2711640000343323</t>
  </si>
  <si>
    <t>0.24114200472831726</t>
  </si>
  <si>
    <t>0.254597008228302</t>
  </si>
  <si>
    <t>0.24915799498558044</t>
  </si>
  <si>
    <t>0.2519710063934326</t>
  </si>
  <si>
    <t>0.26759499311447144</t>
  </si>
  <si>
    <t>0.2518770098686218</t>
  </si>
  <si>
    <t>0.2670750021934509</t>
  </si>
  <si>
    <t>0.26506900787353516</t>
  </si>
  <si>
    <t>0.30687400698661804</t>
  </si>
  <si>
    <t>0.3060939908027649</t>
  </si>
  <si>
    <t>0.3169029951095581</t>
  </si>
  <si>
    <t>0.2864440083503723</t>
  </si>
  <si>
    <t>0.29492101073265076</t>
  </si>
  <si>
    <t>0.29636499285697937</t>
  </si>
  <si>
    <t>0.3051219880580902</t>
  </si>
  <si>
    <t>0.28051498532295227</t>
  </si>
  <si>
    <t>0.28311100602149963</t>
  </si>
  <si>
    <t>0.30888399481773376</t>
  </si>
  <si>
    <t>0.28185001015663147</t>
  </si>
  <si>
    <t>0.3075439929962158</t>
  </si>
  <si>
    <t>0.3383359909057617</t>
  </si>
  <si>
    <t>0.30250099301338196</t>
  </si>
  <si>
    <t>0.32926198840141296</t>
  </si>
  <si>
    <t>0.45711201429367065</t>
  </si>
  <si>
    <t>0.39873701333999634</t>
  </si>
  <si>
    <t>0.40717899799346924</t>
  </si>
  <si>
    <t>0.4071879982948303</t>
  </si>
  <si>
    <t>0.33154499530792236</t>
  </si>
  <si>
    <t>0.3664979934692383</t>
  </si>
  <si>
    <t>0.36030900478363037</t>
  </si>
  <si>
    <t>0.36570098996162415</t>
  </si>
  <si>
    <t>0.3146120011806488</t>
  </si>
  <si>
    <t>0.32723501324653625</t>
  </si>
  <si>
    <t>0.35842400789260864</t>
  </si>
  <si>
    <t>0.2863529920578003</t>
  </si>
  <si>
    <t>0.2929629981517792</t>
  </si>
  <si>
    <t>0.2675589919090271</t>
  </si>
  <si>
    <t>0.2827000021934509</t>
  </si>
  <si>
    <t>0.31394898891448975</t>
  </si>
  <si>
    <t>0.2797360122203827</t>
  </si>
  <si>
    <t>0.31456100940704346</t>
  </si>
  <si>
    <t>0.2801100015640259</t>
  </si>
  <si>
    <t>0.2885800004005432</t>
  </si>
  <si>
    <t>0.3120749890804291</t>
  </si>
  <si>
    <t>0.2860479950904846</t>
  </si>
  <si>
    <t>0.3082680106163025</t>
  </si>
  <si>
    <t>0.2974820137023926</t>
  </si>
  <si>
    <t>0.314054012298584</t>
  </si>
  <si>
    <t>0.347463995218277</t>
  </si>
  <si>
    <t>0.2717039883136749</t>
  </si>
  <si>
    <t>0.33705899119377136</t>
  </si>
  <si>
    <t>0.31808099150657654</t>
  </si>
  <si>
    <t>0.34391099214553833</t>
  </si>
  <si>
    <t>0.325545996427536</t>
  </si>
  <si>
    <t>0.349498987197876</t>
  </si>
  <si>
    <t>0.3079710006713867</t>
  </si>
  <si>
    <t>0.34329500794410706</t>
  </si>
  <si>
    <t>0.341172993183136</t>
  </si>
  <si>
    <t>0.3630389869213104</t>
  </si>
  <si>
    <t>0.3315359950065613</t>
  </si>
  <si>
    <t>0.3499560058116913</t>
  </si>
  <si>
    <t>0.34876200556755066</t>
  </si>
  <si>
    <t>0.3865070044994354</t>
  </si>
  <si>
    <t>0.3414759933948517</t>
  </si>
  <si>
    <t>0.3574349880218506</t>
  </si>
  <si>
    <t>0.39422398805618286</t>
  </si>
  <si>
    <t>0.3502959907054901</t>
  </si>
  <si>
    <t>0.3797279894351959</t>
  </si>
  <si>
    <t>0.37835100293159485</t>
  </si>
  <si>
    <t>0.4160740077495575</t>
  </si>
  <si>
    <t>0.3719809949398041</t>
  </si>
  <si>
    <t>0.40384000539779663</t>
  </si>
  <si>
    <t>0.37159600853919983</t>
  </si>
  <si>
    <t>0.38080498576164246</t>
  </si>
  <si>
    <t>0.37691599130630493</t>
  </si>
  <si>
    <t>0.37136000394821167</t>
  </si>
  <si>
    <t>0.3950529992580414</t>
  </si>
  <si>
    <t>0.40854498744010925</t>
  </si>
  <si>
    <t>0.37483298778533936</t>
  </si>
  <si>
    <t>0.39048001170158386</t>
  </si>
  <si>
    <t>0.3668519854545593</t>
  </si>
  <si>
    <t>0.4147140085697174</t>
  </si>
  <si>
    <t>0.4228610098361969</t>
  </si>
  <si>
    <t>0.43784299492836</t>
  </si>
  <si>
    <t>0.42844098806381226</t>
  </si>
  <si>
    <t>0.4361790120601654</t>
  </si>
  <si>
    <t>0.5091580152511597</t>
  </si>
  <si>
    <t>0.4699470102787018</t>
  </si>
  <si>
    <t>0.5040590167045593</t>
  </si>
  <si>
    <t>0.4503290057182312</t>
  </si>
  <si>
    <t>0.4906480014324188</t>
  </si>
  <si>
    <t>0.4877859950065613</t>
  </si>
  <si>
    <t>0.5075550079345703</t>
  </si>
  <si>
    <t>0.47031500935554504</t>
  </si>
  <si>
    <t>0.4899689853191376</t>
  </si>
  <si>
    <t>0.4677720069885254</t>
  </si>
  <si>
    <t>0.4710580110549927</t>
  </si>
  <si>
    <t>0.47362300753593445</t>
  </si>
  <si>
    <t>0.47623199224472046</t>
  </si>
  <si>
    <t>0.4337080121040344</t>
  </si>
  <si>
    <t>0.4485360085964203</t>
  </si>
  <si>
    <t>0.4490770101547241</t>
  </si>
  <si>
    <t>0.45152199268341064</t>
  </si>
  <si>
    <t>0.252811998128891</t>
  </si>
  <si>
    <t>0.3228999972343445</t>
  </si>
  <si>
    <t>0.33520200848579407</t>
  </si>
  <si>
    <t>0.3140369951725006</t>
  </si>
  <si>
    <t>0.3359459936618805</t>
  </si>
  <si>
    <t>0.3021320104598999</t>
  </si>
  <si>
    <t>0.31773999333381653</t>
  </si>
  <si>
    <t>0.31981900334358215</t>
  </si>
  <si>
    <t>0.34466999769210815</t>
  </si>
  <si>
    <t>0.35808899998664856</t>
  </si>
  <si>
    <t>0.3269970118999481</t>
  </si>
  <si>
    <t>0.34571000933647156</t>
  </si>
  <si>
    <t>0.3199250102043152</t>
  </si>
  <si>
    <t>0.3329479992389679</t>
  </si>
  <si>
    <t>0.34213998913764954</t>
  </si>
  <si>
    <t>0.34704598784446716</t>
  </si>
  <si>
    <t>0.31942400336265564</t>
  </si>
  <si>
    <t>0.32647600769996643</t>
  </si>
  <si>
    <t>0.32820799946784973</t>
  </si>
  <si>
    <t>0.3005020022392273</t>
  </si>
  <si>
    <t>0.3051320016384125</t>
  </si>
  <si>
    <t>0.3051230013370514</t>
  </si>
  <si>
    <t>0.31661200523376465</t>
  </si>
  <si>
    <t>0.2808459997177124</t>
  </si>
  <si>
    <t>0.2924480140209198</t>
  </si>
  <si>
    <t>0.2482610046863556</t>
  </si>
  <si>
    <t>0.25389400124549866</t>
  </si>
  <si>
    <t>0.2705349922180176</t>
  </si>
  <si>
    <t>0.2864840030670166</t>
  </si>
  <si>
    <t>0.2522040009498596</t>
  </si>
  <si>
    <t>0.26352399587631226</t>
  </si>
  <si>
    <t>0.24612200260162354</t>
  </si>
  <si>
    <t>0.2521679997444153</t>
  </si>
  <si>
    <t>0.2666440010070801</t>
  </si>
  <si>
    <t>0.2419310063123703</t>
  </si>
  <si>
    <t>0.26339998841285706</t>
  </si>
  <si>
    <t>0.2544099986553192</t>
  </si>
  <si>
    <t>0.2773289978504181</t>
  </si>
  <si>
    <t>0.2773649990558624</t>
  </si>
  <si>
    <t>0.25666600465774536</t>
  </si>
  <si>
    <t>0.25965699553489685</t>
  </si>
  <si>
    <t>0.27682799100875854</t>
  </si>
  <si>
    <t>0.24849699437618256</t>
  </si>
  <si>
    <t>0.27081501483917236</t>
  </si>
  <si>
    <t>0.30909299850463867</t>
  </si>
  <si>
    <t>0.2676289975643158</t>
  </si>
  <si>
    <t>0.2855220139026642</t>
  </si>
  <si>
    <t>0.30271801352500916</t>
  </si>
  <si>
    <t>0.2811259925365448</t>
  </si>
  <si>
    <t>0.2794579863548279</t>
  </si>
  <si>
    <t>0.2887200117111206</t>
  </si>
  <si>
    <t>0.286873996257782</t>
  </si>
  <si>
    <t>0.3153110146522522</t>
  </si>
  <si>
    <t>0.2768940031528473</t>
  </si>
  <si>
    <t>0.28036099672317505</t>
  </si>
  <si>
    <t>0.29371699690818787</t>
  </si>
  <si>
    <t>0.269553005695343</t>
  </si>
  <si>
    <t>0.28922900557518005</t>
  </si>
  <si>
    <t>0.2974280118942261</t>
  </si>
  <si>
    <t>0.28572699427604675</t>
  </si>
  <si>
    <t>0.287539005279541</t>
  </si>
  <si>
    <t>0.28903600573539734</t>
  </si>
  <si>
    <t>0.27339300513267517</t>
  </si>
  <si>
    <t>0.28557801246643066</t>
  </si>
  <si>
    <t>0.28744998574256897</t>
  </si>
  <si>
    <t>0.2759169936180115</t>
  </si>
  <si>
    <t>0.26457101106643677</t>
  </si>
  <si>
    <t>0.270579993724823</t>
  </si>
  <si>
    <t>0.28593501448631287</t>
  </si>
  <si>
    <t>0.2676120102405548</t>
  </si>
  <si>
    <t>0.2773430049419403</t>
  </si>
  <si>
    <t>0.27734100818634033</t>
  </si>
  <si>
    <t>0.281154990196228</t>
  </si>
  <si>
    <t>0.2366970032453537</t>
  </si>
  <si>
    <t>0.2377379983663559</t>
  </si>
  <si>
    <t>0.2420009970664978</t>
  </si>
  <si>
    <t>0.2107750028371811</t>
  </si>
  <si>
    <t>0.22356300055980682</t>
  </si>
  <si>
    <t>0.23393499851226807</t>
  </si>
  <si>
    <t>0.22343799471855164</t>
  </si>
  <si>
    <t>0.21880899369716644</t>
  </si>
  <si>
    <t>0.22495800256729126</t>
  </si>
  <si>
    <t>0.22280600666999817</t>
  </si>
  <si>
    <t>0.2383510023355484</t>
  </si>
  <si>
    <t>0.21855899691581726</t>
  </si>
  <si>
    <t>0.22520899772644043</t>
  </si>
  <si>
    <t>0.19058600068092346</t>
  </si>
  <si>
    <t>0.2047549933195114</t>
  </si>
  <si>
    <t>0.23027899861335754</t>
  </si>
  <si>
    <t>0.20479300618171692</t>
  </si>
  <si>
    <t>0.23024700582027435</t>
  </si>
  <si>
    <t>0.21427999436855316</t>
  </si>
  <si>
    <t>0.2326129972934723</t>
  </si>
  <si>
    <t>0.21421100199222565</t>
  </si>
  <si>
    <t>0.2320529967546463</t>
  </si>
  <si>
    <t>0.19197000563144684</t>
  </si>
  <si>
    <t>0.20369400084018707</t>
  </si>
  <si>
    <t>0.16906599700450897</t>
  </si>
  <si>
    <t>0.17050699889659882</t>
  </si>
  <si>
    <t>0.15374800562858582</t>
  </si>
  <si>
    <t>0.15372900664806366</t>
  </si>
  <si>
    <t>0.1456650048494339</t>
  </si>
  <si>
    <t>0.15253600478172302</t>
  </si>
  <si>
    <t>0.15499700605869293</t>
  </si>
  <si>
    <t>0.1577489972114563</t>
  </si>
  <si>
    <t>0.1577499955892563</t>
  </si>
  <si>
    <t>0.16462700068950653</t>
  </si>
  <si>
    <t>0.15347400307655334</t>
  </si>
  <si>
    <t>0.16592900454998016</t>
  </si>
  <si>
    <t>0.15117500722408295</t>
  </si>
  <si>
    <t>0.15864600241184235</t>
  </si>
  <si>
    <t>0.15864799916744232</t>
  </si>
  <si>
    <t>0.15417200326919556</t>
  </si>
  <si>
    <t>0.15419800579547882</t>
  </si>
  <si>
    <t>0.1375190019607544</t>
  </si>
  <si>
    <t>0.14079000055789948</t>
  </si>
  <si>
    <t>0.12252800166606903</t>
  </si>
  <si>
    <t>0.12365700304508209</t>
  </si>
  <si>
    <t>0.12366499751806259</t>
  </si>
  <si>
    <t>0.1479319930076599</t>
  </si>
  <si>
    <t>0.1358799934387207</t>
  </si>
  <si>
    <t>0.14451999962329865</t>
  </si>
  <si>
    <t>0.13579100370407104</t>
  </si>
  <si>
    <t>0.13688500225543976</t>
  </si>
  <si>
    <t>0.1467439979314804</t>
  </si>
  <si>
    <t>0.13606899976730347</t>
  </si>
  <si>
    <t>0.13749299943447113</t>
  </si>
  <si>
    <t>0.12577100098133087</t>
  </si>
  <si>
    <t>0.13134300708770752</t>
  </si>
  <si>
    <t>0.1014150008559227</t>
  </si>
  <si>
    <t>0.10992100089788437</t>
  </si>
  <si>
    <t>0.09841900318861008</t>
  </si>
  <si>
    <t>0.09987500309944153</t>
  </si>
  <si>
    <t>0.08690200001001358</t>
  </si>
  <si>
    <t>0.08629199862480164</t>
  </si>
  <si>
    <t>0.09102699905633926</t>
  </si>
  <si>
    <t>0.0860000029206276</t>
  </si>
  <si>
    <t>0.09379000216722488</t>
  </si>
  <si>
    <t>0.08948999643325806</t>
  </si>
  <si>
    <t>0.09445299953222275</t>
  </si>
  <si>
    <t>0.09341499954462051</t>
  </si>
  <si>
    <t>0.09400899708271027</t>
  </si>
  <si>
    <t>0.10360399633646011</t>
  </si>
  <si>
    <t>0.08283799886703491</t>
  </si>
  <si>
    <t>0.09440000355243683</t>
  </si>
  <si>
    <t>0.0962740033864975</t>
  </si>
  <si>
    <t>0.09627299755811691</t>
  </si>
  <si>
    <t>0.09938099980354309</t>
  </si>
  <si>
    <t>0.0989380031824112</t>
  </si>
  <si>
    <t>0.10605199635028839</t>
  </si>
  <si>
    <t>0.10261800140142441</t>
  </si>
  <si>
    <t>0.1026260033249855</t>
  </si>
  <si>
    <t>0.10398200154304504</t>
  </si>
  <si>
    <t>0.09610500186681747</t>
  </si>
  <si>
    <t>0.09801000356674194</t>
  </si>
  <si>
    <t>0.10325299948453903</t>
  </si>
  <si>
    <t>0.09630300104618073</t>
  </si>
  <si>
    <t>0.0944959968328476</t>
  </si>
  <si>
    <t>0.09764000028371811</t>
  </si>
  <si>
    <t>0.0877700001001358</t>
  </si>
  <si>
    <t>0.09193000197410583</t>
  </si>
  <si>
    <t>0.09252099692821503</t>
  </si>
  <si>
    <t>0.09762000292539597</t>
  </si>
  <si>
    <t>0.0967629998922348</t>
  </si>
  <si>
    <t>0.10113299638032913</t>
  </si>
  <si>
    <t>0.1163019984960556</t>
  </si>
  <si>
    <t>0.0996989980340004</t>
  </si>
  <si>
    <t>0.1041179969906807</t>
  </si>
  <si>
    <t>0.09987799823284149</t>
  </si>
  <si>
    <t>0.10249300301074982</t>
  </si>
  <si>
    <t>0.08821699768304825</t>
  </si>
  <si>
    <t>0.09341900050640106</t>
  </si>
  <si>
    <t>0.08359699696302414</t>
  </si>
  <si>
    <t>0.08903200179338455</t>
  </si>
  <si>
    <t>0.09149499982595444</t>
  </si>
  <si>
    <t>0.08546599745750427</t>
  </si>
  <si>
    <t>0.08515200018882751</t>
  </si>
  <si>
    <t>0.0871570035815239</t>
  </si>
  <si>
    <t>0.07800000160932541</t>
  </si>
  <si>
    <t>0.08483000099658966</t>
  </si>
  <si>
    <t>0.08558499813079834</t>
  </si>
  <si>
    <t>0.08283499628305435</t>
  </si>
  <si>
    <t>0.0838949978351593</t>
  </si>
  <si>
    <t>0.08388900011777878</t>
  </si>
  <si>
    <t>0.09978199750185013</t>
  </si>
  <si>
    <t>0.09948799759149551</t>
  </si>
  <si>
    <t>0.08698999881744385</t>
  </si>
  <si>
    <t>0.08847799897193909</t>
  </si>
  <si>
    <t>0.08948100358247757</t>
  </si>
  <si>
    <t>0.0794920027256012</t>
  </si>
  <si>
    <t>0.08709199726581573</t>
  </si>
  <si>
    <t>0.08407700061798096</t>
  </si>
  <si>
    <t>0.08109699934720993</t>
  </si>
  <si>
    <t>0.08278600126504898</t>
  </si>
  <si>
    <t>0.08449699729681015</t>
  </si>
  <si>
    <t>0.07890000194311142</t>
  </si>
  <si>
    <t>0.08343499898910522</t>
  </si>
  <si>
    <t>0.07870599627494812</t>
  </si>
  <si>
    <t>0.0802920013666153</t>
  </si>
  <si>
    <t>0.08240199834108353</t>
  </si>
  <si>
    <t>0.08257000148296356</t>
  </si>
  <si>
    <t>0.08258599787950516</t>
  </si>
  <si>
    <t>0.07933700084686279</t>
  </si>
  <si>
    <t>0.08412300050258636</t>
  </si>
  <si>
    <t>0.09020999819040298</t>
  </si>
  <si>
    <t>0.08878900110721588</t>
  </si>
  <si>
    <t>0.0888030007481575</t>
  </si>
  <si>
    <t>0.09533999860286713</t>
  </si>
  <si>
    <t>0.09431400150060654</t>
  </si>
  <si>
    <t>0.1368899941444397</t>
  </si>
  <si>
    <t>0.1368809938430786</t>
  </si>
  <si>
    <t>0.14470599591732025</t>
  </si>
  <si>
    <t>0.12139300256967545</t>
  </si>
  <si>
    <t>0.1283790022134781</t>
  </si>
  <si>
    <t>0.10839799791574478</t>
  </si>
  <si>
    <t>0.10479900240898132</t>
  </si>
  <si>
    <t>0.1124730035662651</t>
  </si>
  <si>
    <t>0.1064630001783371</t>
  </si>
  <si>
    <t>0.12769100069999695</t>
  </si>
  <si>
    <t>0.11542800068855286</t>
  </si>
  <si>
    <t>0.11335600167512894</t>
  </si>
  <si>
    <t>0.12312500178813934</t>
  </si>
  <si>
    <t>0.12537099421024323</t>
  </si>
  <si>
    <t>0.11740799993276596</t>
  </si>
  <si>
    <t>0.12284199893474579</t>
  </si>
  <si>
    <t>0.11006999760866165</t>
  </si>
  <si>
    <t>0.11605600267648697</t>
  </si>
  <si>
    <t>0.10942800343036652</t>
  </si>
  <si>
    <t>0.11202500015497208</t>
  </si>
  <si>
    <t>0.11753500252962112</t>
  </si>
  <si>
    <t>0.1009339988231659</t>
  </si>
  <si>
    <t>0.10388799756765366</t>
  </si>
  <si>
    <t>0.09866099804639816</t>
  </si>
  <si>
    <t>0.10595300048589706</t>
  </si>
  <si>
    <t>0.1010340005159378</t>
  </si>
  <si>
    <t>0.10380499809980392</t>
  </si>
  <si>
    <t>0.10961200296878815</t>
  </si>
  <si>
    <t>0.09873899817466736</t>
  </si>
  <si>
    <t>0.0808349996805191</t>
  </si>
  <si>
    <t>0.08152700215578079</t>
  </si>
  <si>
    <t>0.08907199651002884</t>
  </si>
  <si>
    <t>0.08084999769926071</t>
  </si>
  <si>
    <t>0.09575700014829636</t>
  </si>
  <si>
    <t>0.08644700050354004</t>
  </si>
  <si>
    <t>0.09551200270652771</t>
  </si>
  <si>
    <t>0.09609899669885635</t>
  </si>
  <si>
    <t>0.09080100059509277</t>
  </si>
  <si>
    <t>0.09214799851179123</t>
  </si>
  <si>
    <t>0.09309100359678268</t>
  </si>
  <si>
    <t>0.08309900015592575</t>
  </si>
  <si>
    <t>0.09037099778652191</t>
  </si>
  <si>
    <t>0.08360300213098526</t>
  </si>
  <si>
    <t>0.087567999958992</t>
  </si>
  <si>
    <t>0.08304499834775925</t>
  </si>
  <si>
    <t>0.0870869979262352</t>
  </si>
  <si>
    <t>0.08378700166940689</t>
  </si>
  <si>
    <t>0.08436500281095505</t>
  </si>
  <si>
    <t>0.07528600096702576</t>
  </si>
  <si>
    <t>0.07756400108337402</t>
  </si>
  <si>
    <t>0.07976499944925308</t>
  </si>
  <si>
    <t>0.0712290033698082</t>
  </si>
  <si>
    <t>0.07218500226736069</t>
  </si>
  <si>
    <t>0.07449299842119217</t>
  </si>
  <si>
    <t>0.07447999715805054</t>
  </si>
  <si>
    <t>0.07378199696540833</t>
  </si>
  <si>
    <t>0.07321900129318237</t>
  </si>
  <si>
    <t>0.0769060030579567</t>
  </si>
  <si>
    <t>0.07608100026845932</t>
  </si>
  <si>
    <t>0.08440200239419937</t>
  </si>
  <si>
    <t>0.07825300097465515</t>
  </si>
  <si>
    <t>0.0792590007185936</t>
  </si>
  <si>
    <t>0.0768899992108345</t>
  </si>
  <si>
    <t>0.08468300104141235</t>
  </si>
  <si>
    <t>0.09297999739646912</t>
  </si>
  <si>
    <t>0.08411599695682526</t>
  </si>
  <si>
    <t>0.08960899710655212</t>
  </si>
  <si>
    <t>0.12127699702978134</t>
  </si>
  <si>
    <t>0.1113160029053688</t>
  </si>
  <si>
    <t>0.10435699671506882</t>
  </si>
  <si>
    <t>0.1067970022559166</t>
  </si>
  <si>
    <t>0.10679800063371658</t>
  </si>
  <si>
    <t>0.12052199989557266</t>
  </si>
  <si>
    <t>0.11517400294542313</t>
  </si>
  <si>
    <t>0.11523299664258957</t>
  </si>
  <si>
    <t>0.09768500179052353</t>
  </si>
  <si>
    <t>0.09809699654579163</t>
  </si>
  <si>
    <t>0.09814699739217758</t>
  </si>
  <si>
    <t>0.10289900004863739</t>
  </si>
  <si>
    <t>0.1014230027794838</t>
  </si>
  <si>
    <t>0.09539499878883362</t>
  </si>
  <si>
    <t>0.09613599628210068</t>
  </si>
  <si>
    <t>0.09616199880838394</t>
  </si>
  <si>
    <t>0.09876500070095062</t>
  </si>
  <si>
    <t>0.0997759997844696</t>
  </si>
  <si>
    <t>0.09397599846124649</t>
  </si>
  <si>
    <t>0.09461399912834167</t>
  </si>
  <si>
    <t>0.09420199692249298</t>
  </si>
  <si>
    <t>0.08965399861335754</t>
  </si>
  <si>
    <t>0.08832799643278122</t>
  </si>
  <si>
    <t>0.09032899886369705</t>
  </si>
  <si>
    <t>0.0941310003399849</t>
  </si>
  <si>
    <t>0.09048900008201599</t>
  </si>
  <si>
    <t>0.09665299952030182</t>
  </si>
  <si>
    <t>0.10715500265359879</t>
  </si>
  <si>
    <t>0.10715000331401825</t>
  </si>
  <si>
    <t>0.11394999921321869</t>
  </si>
  <si>
    <t>0.11650999635457993</t>
  </si>
  <si>
    <t>0.1165350005030632</t>
  </si>
  <si>
    <t>0.12238100171089172</t>
  </si>
  <si>
    <t>0.1191369965672493</t>
  </si>
  <si>
    <t>0.10188300162553787</t>
  </si>
  <si>
    <t>0.11558900028467178</t>
  </si>
  <si>
    <t>0.11560100317001343</t>
  </si>
  <si>
    <t>0.12772700190544128</t>
  </si>
  <si>
    <t>0.1082639992237091</t>
  </si>
  <si>
    <t>0.10979200154542923</t>
  </si>
  <si>
    <t>0.11885499954223633</t>
  </si>
  <si>
    <t>0.11885599792003632</t>
  </si>
  <si>
    <t>0.10388100147247314</t>
  </si>
  <si>
    <t>0.10388900339603424</t>
  </si>
  <si>
    <t>0.11813899874687195</t>
  </si>
  <si>
    <t>0.09807799756526947</t>
  </si>
  <si>
    <t>0.10921300202608109</t>
  </si>
  <si>
    <t>0.10922499746084213</t>
  </si>
  <si>
    <t>0.11788500100374222</t>
  </si>
  <si>
    <t>0.10827600210905075</t>
  </si>
  <si>
    <t>0.11914700269699097</t>
  </si>
  <si>
    <t>0.1023389995098114</t>
  </si>
  <si>
    <t>0.10276400297880173</t>
  </si>
  <si>
    <t>0.1086060032248497</t>
  </si>
  <si>
    <t>0.09239400178194046</t>
  </si>
  <si>
    <t>0.08594799786806107</t>
  </si>
  <si>
    <t>0.09598500281572342</t>
  </si>
  <si>
    <t>0.1368360072374344</t>
  </si>
  <si>
    <t>0.1325020045042038</t>
  </si>
  <si>
    <t>0.1326020061969757</t>
  </si>
  <si>
    <t>0.13257800042629242</t>
  </si>
  <si>
    <t>0.11331299692392349</t>
  </si>
  <si>
    <t>0.11330900341272354</t>
  </si>
  <si>
    <t>0.11822199821472168</t>
  </si>
  <si>
    <t>0.11141899973154068</t>
  </si>
  <si>
    <t>0.11624900251626968</t>
  </si>
  <si>
    <t>0.11625900119543076</t>
  </si>
  <si>
    <t>0.1251700073480606</t>
  </si>
  <si>
    <t>0.11388000100851059</t>
  </si>
  <si>
    <t>0.11560600250959396</t>
  </si>
  <si>
    <t>0.12088800221681595</t>
  </si>
  <si>
    <t>0.12074600160121918</t>
  </si>
  <si>
    <t>0.1342190057039261</t>
  </si>
  <si>
    <t>0.13418300449848175</t>
  </si>
  <si>
    <t>0.1349239945411682</t>
  </si>
  <si>
    <t>0.1371610015630722</t>
  </si>
  <si>
    <t>0.11088600009679794</t>
  </si>
  <si>
    <t>0.11815299838781357</t>
  </si>
  <si>
    <t>0.10987500101327896</t>
  </si>
  <si>
    <t>0.11699599772691727</t>
  </si>
  <si>
    <t>0.11699700355529785</t>
  </si>
  <si>
    <t>0.11656299978494644</t>
  </si>
  <si>
    <t>0.11989299952983856</t>
  </si>
  <si>
    <t>0.14061300456523895</t>
  </si>
  <si>
    <t>0.13990800082683563</t>
  </si>
  <si>
    <t>0.1490270048379898</t>
  </si>
  <si>
    <t>0.11267399787902832</t>
  </si>
  <si>
    <t>0.11337900161743164</t>
  </si>
  <si>
    <t>0.11338099837303162</t>
  </si>
  <si>
    <t>0.1058730036020279</t>
  </si>
  <si>
    <t>0.10079900175333023</t>
  </si>
  <si>
    <t>0.10612399876117706</t>
  </si>
  <si>
    <t>0.1009180024266243</t>
  </si>
  <si>
    <t>0.09587100148200989</t>
  </si>
  <si>
    <t>0.09589999914169312</t>
  </si>
  <si>
    <t>0.09592200070619583</t>
  </si>
  <si>
    <t>0.10642000287771225</t>
  </si>
  <si>
    <t>0.09758800268173218</t>
  </si>
  <si>
    <t>0.10755100101232529</t>
  </si>
  <si>
    <t>0.09834299981594086</t>
  </si>
  <si>
    <t>0.09313199669122696</t>
  </si>
  <si>
    <t>0.09694100171327591</t>
  </si>
  <si>
    <t>0.09334299713373184</t>
  </si>
  <si>
    <t>0.08636599779129028</t>
  </si>
  <si>
    <t>0.08221500366926193</t>
  </si>
  <si>
    <t>0.0840499997138977</t>
  </si>
  <si>
    <t>0.07837899774312973</t>
  </si>
  <si>
    <t>0.08390100300312042</t>
  </si>
  <si>
    <t>0.09005700051784515</t>
  </si>
  <si>
    <t>0.08339600265026093</t>
  </si>
  <si>
    <t>0.08906800299882889</t>
  </si>
  <si>
    <t>0.08409900218248367</t>
  </si>
  <si>
    <t>0.08327999711036682</t>
  </si>
  <si>
    <t>0.09117399901151657</t>
  </si>
  <si>
    <t>0.09009700268507004</t>
  </si>
  <si>
    <t>0.09009599685668945</t>
  </si>
  <si>
    <t>0.09035799652338028</t>
  </si>
  <si>
    <t>0.10134200006723404</t>
  </si>
  <si>
    <t>0.10134299844503403</t>
  </si>
  <si>
    <t>0.09991899877786636</t>
  </si>
  <si>
    <t>0.09822800010442734</t>
  </si>
  <si>
    <t>0.11110399663448334</t>
  </si>
  <si>
    <t>0.10280100256204605</t>
  </si>
  <si>
    <t>0.10482600331306458</t>
  </si>
  <si>
    <t>0.10948800295591354</t>
  </si>
  <si>
    <t>0.11084900051355362</t>
  </si>
  <si>
    <t>0.11354299634695053</t>
  </si>
  <si>
    <t>0.11661099642515182</t>
  </si>
  <si>
    <t>0.11187499761581421</t>
  </si>
  <si>
    <t>0.1139409989118576</t>
  </si>
  <si>
    <t>0.11489400267601013</t>
  </si>
  <si>
    <t>0.1049870029091835</t>
  </si>
  <si>
    <t>0.11000899970531464</t>
  </si>
  <si>
    <t>0.11222100257873535</t>
  </si>
  <si>
    <t>0.10789799690246582</t>
  </si>
  <si>
    <t>0.10856200009584427</t>
  </si>
  <si>
    <t>0.10480199754238129</t>
  </si>
  <si>
    <t>0.1189970001578331</t>
  </si>
  <si>
    <t>0.11602900177240372</t>
  </si>
  <si>
    <t>0.10892099887132645</t>
  </si>
  <si>
    <t>0.11255799978971481</t>
  </si>
  <si>
    <t>0.1142750009894371</t>
  </si>
  <si>
    <t>0.10847300291061401</t>
  </si>
  <si>
    <t>0.11250100284814835</t>
  </si>
  <si>
    <t>0.10717999935150146</t>
  </si>
  <si>
    <t>0.11145699769258499</t>
  </si>
  <si>
    <t>0.1028209999203682</t>
  </si>
  <si>
    <t>0.10739900171756744</t>
  </si>
  <si>
    <t>0.12120400369167328</t>
  </si>
  <si>
    <t>0.1311980038881302</t>
  </si>
  <si>
    <t>0.13312800228595734</t>
  </si>
  <si>
    <t>0.12371800094842911</t>
  </si>
  <si>
    <t>0.1317729949951172</t>
  </si>
  <si>
    <t>0.13176800310611725</t>
  </si>
  <si>
    <t>0.13179099559783936</t>
  </si>
  <si>
    <t>0.16302500665187836</t>
  </si>
  <si>
    <t>0.11280699819326401</t>
  </si>
  <si>
    <t>0.11511100083589554</t>
  </si>
  <si>
    <t>0.12636199593544006</t>
  </si>
  <si>
    <t>0.11776400357484818</t>
  </si>
  <si>
    <t>0.12319999933242798</t>
  </si>
  <si>
    <t>0.11845400184392929</t>
  </si>
  <si>
    <t>0.1318259984254837</t>
  </si>
  <si>
    <t>0.11451999843120575</t>
  </si>
  <si>
    <t>0.11684600263834</t>
  </si>
  <si>
    <t>0.10739000141620636</t>
  </si>
  <si>
    <t>0.11105900257825851</t>
  </si>
  <si>
    <t>0.10423000156879425</t>
  </si>
  <si>
    <t>0.10827100276947021</t>
  </si>
  <si>
    <t>0.11154799908399582</t>
  </si>
  <si>
    <t>0.09956499934196472</t>
  </si>
  <si>
    <t>0.09269200265407562</t>
  </si>
  <si>
    <t>0.09852100163698196</t>
  </si>
  <si>
    <t>0.09897299855947495</t>
  </si>
  <si>
    <t>0.10193300247192383</t>
  </si>
  <si>
    <t>0.09554599970579147</t>
  </si>
  <si>
    <t>0.10116499662399292</t>
  </si>
  <si>
    <t>0.104762002825737</t>
  </si>
  <si>
    <t>0.10079199820756912</t>
  </si>
  <si>
    <t>0.10380999743938446</t>
  </si>
  <si>
    <t>0.11844900250434875</t>
  </si>
  <si>
    <t>0.10164599865674973</t>
  </si>
  <si>
    <t>0.12057700008153915</t>
  </si>
  <si>
    <t>0.11521100252866745</t>
  </si>
  <si>
    <t>0.11895900219678879</t>
  </si>
  <si>
    <t>0.11260999739170074</t>
  </si>
  <si>
    <t>0.116287000477314</t>
  </si>
  <si>
    <t>0.1101830005645752</t>
  </si>
  <si>
    <t>0.10997500270605087</t>
  </si>
  <si>
    <t>0.11159499734640121</t>
  </si>
  <si>
    <t>0.11293099820613861</t>
  </si>
  <si>
    <t>0.10817199945449829</t>
  </si>
  <si>
    <t>0.1115569993853569</t>
  </si>
  <si>
    <t>0.11824499815702438</t>
  </si>
  <si>
    <t>0.11522000283002853</t>
  </si>
  <si>
    <t>0.11920200288295746</t>
  </si>
  <si>
    <t>0.10676100105047226</t>
  </si>
  <si>
    <t>0.1128539964556694</t>
  </si>
  <si>
    <t>0.10564199835062027</t>
  </si>
  <si>
    <t>0.10939899832010269</t>
  </si>
  <si>
    <t>0.11611899733543396</t>
  </si>
  <si>
    <t>0.1262110024690628</t>
  </si>
  <si>
    <t>0.12507599592208862</t>
  </si>
  <si>
    <t>0.12956500053405762</t>
  </si>
  <si>
    <t>0.12155099958181381</t>
  </si>
  <si>
    <t>0.14238399267196655</t>
  </si>
  <si>
    <t>0.1268559992313385</t>
  </si>
  <si>
    <t>0.11066500097513199</t>
  </si>
  <si>
    <t>0.11727099865674973</t>
  </si>
  <si>
    <t>0.11376400291919708</t>
  </si>
  <si>
    <t>0.11001099646091461</t>
  </si>
  <si>
    <t>0.11332999914884567</t>
  </si>
  <si>
    <t>0.10920199751853943</t>
  </si>
  <si>
    <t>0.12067099660634995</t>
  </si>
  <si>
    <t>0.17214900255203247</t>
  </si>
  <si>
    <t>0.120169997215271</t>
  </si>
  <si>
    <t>0.1588989943265915</t>
  </si>
  <si>
    <t>0.16382800042629242</t>
  </si>
  <si>
    <t>0.1726209968328476</t>
  </si>
  <si>
    <t>0.1564060002565384</t>
  </si>
  <si>
    <t>0.16498099267482758</t>
  </si>
  <si>
    <t>0.14674299955368042</t>
  </si>
  <si>
    <t>0.16467800736427307</t>
  </si>
  <si>
    <t>0.15419599413871765</t>
  </si>
  <si>
    <t>0.14994700253009796</t>
  </si>
  <si>
    <t>0.1402450054883957</t>
  </si>
  <si>
    <t>0.14070400595664978</t>
  </si>
  <si>
    <t>0.14820699393749237</t>
  </si>
  <si>
    <t>0.13461199402809143</t>
  </si>
  <si>
    <t>0.13778099417686462</t>
  </si>
  <si>
    <t>0.15786799788475037</t>
  </si>
  <si>
    <t>0.15599599480628967</t>
  </si>
  <si>
    <t>0.15510499477386475</t>
  </si>
  <si>
    <t>0.1486150026321411</t>
  </si>
  <si>
    <t>0.16931000351905823</t>
  </si>
  <si>
    <t>0.14809800684452057</t>
  </si>
  <si>
    <t>0.23976999521255493</t>
  </si>
  <si>
    <t>0.19622200727462769</t>
  </si>
  <si>
    <t>0.19637000560760498</t>
  </si>
  <si>
    <t>0.1747570037841797</t>
  </si>
  <si>
    <t>0.2053609937429428</t>
  </si>
  <si>
    <t>0.1952819973230362</t>
  </si>
  <si>
    <t>0.21191099286079407</t>
  </si>
  <si>
    <t>0.18664699792861938</t>
  </si>
  <si>
    <t>0.18669700622558594</t>
  </si>
  <si>
    <t>0.20471200346946716</t>
  </si>
  <si>
    <t>0.18462899327278137</t>
  </si>
  <si>
    <t>0.3774409890174866</t>
  </si>
  <si>
    <t>0.1943259984254837</t>
  </si>
  <si>
    <t>0.2915880084037781</t>
  </si>
  <si>
    <t>0.25705599784851074</t>
  </si>
  <si>
    <t>0.28847000002861023</t>
  </si>
  <si>
    <t>0.34094300866127014</t>
  </si>
  <si>
    <t>0.31578299403190613</t>
  </si>
  <si>
    <t>0.3525739908218384</t>
  </si>
  <si>
    <t>0.30545198917388916</t>
  </si>
  <si>
    <t>0.3279759883880615</t>
  </si>
  <si>
    <t>0.3335629999637604</t>
  </si>
  <si>
    <t>0.2832910120487213</t>
  </si>
  <si>
    <t>0.287883996963501</t>
  </si>
  <si>
    <t>0.3117780089378357</t>
  </si>
  <si>
    <t>0.2814129889011383</t>
  </si>
  <si>
    <t>0.3038719892501831</t>
  </si>
  <si>
    <t>0.2856299877166748</t>
  </si>
  <si>
    <t>0.3379630148410797</t>
  </si>
  <si>
    <t>0.32861998677253723</t>
  </si>
  <si>
    <t>0.32966798543930054</t>
  </si>
  <si>
    <t>0.29633501172065735</t>
  </si>
  <si>
    <t>0.3010050058364868</t>
  </si>
  <si>
    <t>0.3092679977416992</t>
  </si>
  <si>
    <t>0.29093998670578003</t>
  </si>
  <si>
    <t>0.28218400478363037</t>
  </si>
  <si>
    <t>0.35002800822257996</t>
  </si>
  <si>
    <t>0.3382300138473511</t>
  </si>
  <si>
    <t>0.37183600664138794</t>
  </si>
  <si>
    <t>0.3539159893989563</t>
  </si>
  <si>
    <t>0.3740459978580475</t>
  </si>
  <si>
    <t>0.37716999650001526</t>
  </si>
  <si>
    <t>0.3723750114440918</t>
  </si>
  <si>
    <t>0.3752250075340271</t>
  </si>
  <si>
    <t>0.346220999956131</t>
  </si>
  <si>
    <t>0.34043699502944946</t>
  </si>
  <si>
    <t>0.38283300399780273</t>
  </si>
  <si>
    <t>0.3312689960002899</t>
  </si>
  <si>
    <t>0.36250200867652893</t>
  </si>
  <si>
    <t>0.4066169857978821</t>
  </si>
  <si>
    <t>0.34191998839378357</t>
  </si>
  <si>
    <t>0.35867899656295776</t>
  </si>
  <si>
    <t>0.38186898827552795</t>
  </si>
  <si>
    <t>0.34299901127815247</t>
  </si>
  <si>
    <t>0.36337000131607056</t>
  </si>
  <si>
    <t>0.36337101459503174</t>
  </si>
  <si>
    <t>0.3633739948272705</t>
  </si>
  <si>
    <t>0.3344399929046631</t>
  </si>
  <si>
    <t>0.3490760028362274</t>
  </si>
  <si>
    <t>0.34934499859809875</t>
  </si>
  <si>
    <t>0.3084239959716797</t>
  </si>
  <si>
    <t>0.3101319968700409</t>
  </si>
  <si>
    <t>0.33908000588417053</t>
  </si>
  <si>
    <t>0.29395100474357605</t>
  </si>
  <si>
    <t>0.297664999961853</t>
  </si>
  <si>
    <t>0.3631359934806824</t>
  </si>
  <si>
    <t>0.37867000699043274</t>
  </si>
  <si>
    <t>0.3176000118255615</t>
  </si>
  <si>
    <t>0.3279860019683838</t>
  </si>
  <si>
    <t>0.3046709895133972</t>
  </si>
  <si>
    <t>0.3386090099811554</t>
  </si>
  <si>
    <t>0.3041499853134155</t>
  </si>
  <si>
    <t>0.33289700746536255</t>
  </si>
  <si>
    <t>0.3354710042476654</t>
  </si>
  <si>
    <t>0.33574599027633667</t>
  </si>
  <si>
    <t>0.3773159980773926</t>
  </si>
  <si>
    <t>0.32342401146888733</t>
  </si>
  <si>
    <t>0.3600519895553589</t>
  </si>
  <si>
    <t>0.3601210117340088</t>
  </si>
  <si>
    <t>0.3648979961872101</t>
  </si>
  <si>
    <t>0.331620991230011</t>
  </si>
  <si>
    <t>0.33866098523139954</t>
  </si>
  <si>
    <t>0.3696250021457672</t>
  </si>
  <si>
    <t>0.33613499999046326</t>
  </si>
  <si>
    <t>0.36133599281311035</t>
  </si>
  <si>
    <t>0.3940750062465668</t>
  </si>
  <si>
    <t>0.3611780107021332</t>
  </si>
  <si>
    <t>0.39273399114608765</t>
  </si>
  <si>
    <t>0.3927389979362488</t>
  </si>
  <si>
    <t>0.4239619970321655</t>
  </si>
  <si>
    <t>0.3937160074710846</t>
  </si>
  <si>
    <t>0.3931420147418976</t>
  </si>
  <si>
    <t>0.43562400341033936</t>
  </si>
  <si>
    <t>0.43994399905204773</t>
  </si>
  <si>
    <t>0.36191898584365845</t>
  </si>
  <si>
    <t>0.36309701204299927</t>
  </si>
  <si>
    <t>0.3783450126647949</t>
  </si>
  <si>
    <t>0.2854050099849701</t>
  </si>
  <si>
    <t>0.3077459931373596</t>
  </si>
  <si>
    <t>0.30623799562454224</t>
  </si>
  <si>
    <t>0.34005001187324524</t>
  </si>
  <si>
    <t>0.339946985244751</t>
  </si>
  <si>
    <t>0.34822800755500793</t>
  </si>
  <si>
    <t>0.34501901268959045</t>
  </si>
  <si>
    <t>0.3232249915599823</t>
  </si>
  <si>
    <t>0.32941898703575134</t>
  </si>
  <si>
    <t>0.32342100143432617</t>
  </si>
  <si>
    <t>0.3144516050815582</t>
  </si>
  <si>
    <t>0.3052794635295868</t>
  </si>
  <si>
    <t>0.3057466745376587</t>
  </si>
  <si>
    <t>0.35329699516296387</t>
  </si>
  <si>
    <t>0.3985759913921356</t>
  </si>
  <si>
    <t>0.3026660084724426</t>
  </si>
  <si>
    <t>0.32869699597358704</t>
  </si>
  <si>
    <t>WAL-USD</t>
  </si>
  <si>
    <t>Walrus</t>
  </si>
  <si>
    <t>0.3294390141963959</t>
  </si>
  <si>
    <t>0.3328999876976013</t>
  </si>
  <si>
    <t>0.27890801429748535</t>
  </si>
  <si>
    <t>0.27890899777412415</t>
  </si>
  <si>
    <t>0.28133299946784973</t>
  </si>
  <si>
    <t>0.2264609932899475</t>
  </si>
  <si>
    <t>0.2405019998550415</t>
  </si>
  <si>
    <t>0.24050000309944153</t>
  </si>
  <si>
    <t>0.4402799904346466</t>
  </si>
  <si>
    <t>0.29052799940109253</t>
  </si>
  <si>
    <t>0.2905229926109314</t>
  </si>
  <si>
    <t>0.2906639873981476</t>
  </si>
  <si>
    <t>0.24201400578022003</t>
  </si>
  <si>
    <t>0.25122401118278503</t>
  </si>
  <si>
    <t>0.2781989872455597</t>
  </si>
  <si>
    <t>0.2421949952840805</t>
  </si>
  <si>
    <t>0.26190799474716187</t>
  </si>
  <si>
    <t>0.32906800508499146</t>
  </si>
  <si>
    <t>0.28195300698280334</t>
  </si>
  <si>
    <t>0.28195199370384216</t>
  </si>
  <si>
    <t>0.26228100061416626</t>
  </si>
  <si>
    <t>0.3169020116329193</t>
  </si>
  <si>
    <t>0.25690099596977234</t>
  </si>
  <si>
    <t>0.29535600543022156</t>
  </si>
  <si>
    <t>0.2953509986400604</t>
  </si>
  <si>
    <t>0.31095799803733826</t>
  </si>
  <si>
    <t>0.2722319960594177</t>
  </si>
  <si>
    <t>0.27378201484680176</t>
  </si>
  <si>
    <t>0.3321110010147095</t>
  </si>
  <si>
    <t>0.2651039958000183</t>
  </si>
  <si>
    <t>0.2797349989414215</t>
  </si>
  <si>
    <t>0.27974000573158264</t>
  </si>
  <si>
    <t>0.27272701263427734</t>
  </si>
  <si>
    <t>0.27728599309921265</t>
  </si>
  <si>
    <t>0.2639560103416443</t>
  </si>
  <si>
    <t>0.26563799381256104</t>
  </si>
  <si>
    <t>0.26947399973869324</t>
  </si>
  <si>
    <t>0.25819599628448486</t>
  </si>
  <si>
    <t>0.2660199999809265</t>
  </si>
  <si>
    <t>0.25193700194358826</t>
  </si>
  <si>
    <t>0.2534089982509613</t>
  </si>
  <si>
    <t>0.2547079920768738</t>
  </si>
  <si>
    <t>0.22740599513053894</t>
  </si>
  <si>
    <t>0.22564099729061127</t>
  </si>
  <si>
    <t>0.23638400435447693</t>
  </si>
  <si>
    <t>0.2081039994955063</t>
  </si>
  <si>
    <t>0.21470600366592407</t>
  </si>
  <si>
    <t>0.23515599966049194</t>
  </si>
  <si>
    <t>0.23515400290489197</t>
  </si>
  <si>
    <t>0.29580798745155334</t>
  </si>
  <si>
    <t>0.2301589995622635</t>
  </si>
  <si>
    <t>0.2630690038204193</t>
  </si>
  <si>
    <t>0.2768250107765198</t>
  </si>
  <si>
    <t>0.2680099904537201</t>
  </si>
  <si>
    <t>0.26801198720932007</t>
  </si>
  <si>
    <t>0.3058460056781769</t>
  </si>
  <si>
    <t>0.26521700620651245</t>
  </si>
  <si>
    <t>0.3003329932689667</t>
  </si>
  <si>
    <t>0.3003300130367279</t>
  </si>
  <si>
    <t>0.30741098523139954</t>
  </si>
  <si>
    <t>0.2775300145149231</t>
  </si>
  <si>
    <t>0.28241100907325745</t>
  </si>
  <si>
    <t>0.2824079990386963</t>
  </si>
  <si>
    <t>0.28332000970840454</t>
  </si>
  <si>
    <t>0.2640399932861328</t>
  </si>
  <si>
    <t>0.26639899611473083</t>
  </si>
  <si>
    <t>0.24129800498485565</t>
  </si>
  <si>
    <t>0.24576300382614136</t>
  </si>
  <si>
    <t>0.24576599895954132</t>
  </si>
  <si>
    <t>0.2502569854259491</t>
  </si>
  <si>
    <t>0.23747099936008453</t>
  </si>
  <si>
    <t>0.33040499687194824</t>
  </si>
  <si>
    <t>0.24473600089550018</t>
  </si>
  <si>
    <t>0.33554598689079285</t>
  </si>
  <si>
    <t>0.2272779941558838</t>
  </si>
  <si>
    <t>0.3080790042877197</t>
  </si>
  <si>
    <t>0.3075290024280548</t>
  </si>
  <si>
    <t>0.25282400846481323</t>
  </si>
  <si>
    <t>0.2541530132293701</t>
  </si>
  <si>
    <t>0.30205801129341125</t>
  </si>
  <si>
    <t>0.2299170047044754</t>
  </si>
  <si>
    <t>0.26393699645996094</t>
  </si>
  <si>
    <t>0.263945996761322</t>
  </si>
  <si>
    <t>0.2669920027256012</t>
  </si>
  <si>
    <t>0.26698699593544006</t>
  </si>
  <si>
    <t>0.27341601252555847</t>
  </si>
  <si>
    <t>0.2503010034561157</t>
  </si>
  <si>
    <t>0.25029999017715454</t>
  </si>
  <si>
    <t>0.2360450029373169</t>
  </si>
  <si>
    <t>0.23468300700187683</t>
  </si>
  <si>
    <t>0.2494879961013794</t>
  </si>
  <si>
    <t>0.24948500096797943</t>
  </si>
  <si>
    <t>0.325749009847641</t>
  </si>
  <si>
    <t>0.24181799590587616</t>
  </si>
  <si>
    <t>0.29154399037361145</t>
  </si>
  <si>
    <t>0.2968510091304779</t>
  </si>
  <si>
    <t>0.25158798694610596</t>
  </si>
  <si>
    <t>0.2552799880504608</t>
  </si>
  <si>
    <t>0.255282998085022</t>
  </si>
  <si>
    <t>0.25814101099967957</t>
  </si>
  <si>
    <t>0.239329993724823</t>
  </si>
  <si>
    <t>0.2454340010881424</t>
  </si>
  <si>
    <t>0.23550599813461304</t>
  </si>
  <si>
    <t>0.23550499975681305</t>
  </si>
  <si>
    <t>0.2116450071334839</t>
  </si>
  <si>
    <t>0.21420499682426453</t>
  </si>
  <si>
    <t>0.2292660027742386</t>
  </si>
  <si>
    <t>0.22193099558353424</t>
  </si>
  <si>
    <t>0.22809499502182007</t>
  </si>
  <si>
    <t>0.20754499733448029</t>
  </si>
  <si>
    <t>0.20837700366973877</t>
  </si>
  <si>
    <t>0.21494999527931213</t>
  </si>
  <si>
    <t>0.1970829963684082</t>
  </si>
  <si>
    <t>0.20109599828720093</t>
  </si>
  <si>
    <t>0.20109200477600098</t>
  </si>
  <si>
    <t>0.2540830075740814</t>
  </si>
  <si>
    <t>0.1967570036649704</t>
  </si>
  <si>
    <t>0.23168399930000305</t>
  </si>
  <si>
    <t>0.24289999902248383</t>
  </si>
  <si>
    <t>0.22015300393104553</t>
  </si>
  <si>
    <t>0.233255997300148</t>
  </si>
  <si>
    <t>0.23864400386810303</t>
  </si>
  <si>
    <t>0.2343740016222</t>
  </si>
  <si>
    <t>0.2343679964542389</t>
  </si>
  <si>
    <t>0.2352609932422638</t>
  </si>
  <si>
    <t>0.2028850018978119</t>
  </si>
  <si>
    <t>0.20392799377441406</t>
  </si>
  <si>
    <t>0.20619599521160126</t>
  </si>
  <si>
    <t>0.17940500378608704</t>
  </si>
  <si>
    <t>0.19258299469947815</t>
  </si>
  <si>
    <t>0.20827099680900574</t>
  </si>
  <si>
    <t>0.20320600271224976</t>
  </si>
  <si>
    <t>0.20604099333286285</t>
  </si>
  <si>
    <t>0.2060379981994629</t>
  </si>
  <si>
    <t>0.21017900109291077</t>
  </si>
  <si>
    <t>0.19498099386692047</t>
  </si>
  <si>
    <t>0.2065580040216446</t>
  </si>
  <si>
    <t>0.20927999913692474</t>
  </si>
  <si>
    <t>0.19244100153446198</t>
  </si>
  <si>
    <t>0.19301800429821014</t>
  </si>
  <si>
    <t>0.19375799596309662</t>
  </si>
  <si>
    <t>0.17647899687290192</t>
  </si>
  <si>
    <t>0.17838600277900696</t>
  </si>
  <si>
    <t>0.17838400602340698</t>
  </si>
  <si>
    <t>0.17865699529647827</t>
  </si>
  <si>
    <t>0.17100800573825836</t>
  </si>
  <si>
    <t>0.174112007021904</t>
  </si>
  <si>
    <t>0.17740200459957123</t>
  </si>
  <si>
    <t>0.16363899409770966</t>
  </si>
  <si>
    <t>0.15245099365711212</t>
  </si>
  <si>
    <t>0.14162400364875793</t>
  </si>
  <si>
    <t>0.14459499716758728</t>
  </si>
  <si>
    <t>0.14601999521255493</t>
  </si>
  <si>
    <t>0.10685200244188309</t>
  </si>
  <si>
    <t>0.10696899890899658</t>
  </si>
  <si>
    <t>0.05571199953556061</t>
  </si>
  <si>
    <t>0.07175300270318985</t>
  </si>
  <si>
    <t>0.07409500330686569</t>
  </si>
  <si>
    <t>0.062203001230955124</t>
  </si>
  <si>
    <t>0.07043799757957458</t>
  </si>
  <si>
    <t>0.07043900340795517</t>
  </si>
  <si>
    <t>0.07219599932432175</t>
  </si>
  <si>
    <t>0.06230200082063675</t>
  </si>
  <si>
    <t>0.07176200300455093</t>
  </si>
  <si>
    <t>0.07176300138235092</t>
  </si>
  <si>
    <t>0.08955500274896622</t>
  </si>
  <si>
    <t>0.07581699639558792</t>
  </si>
  <si>
    <t>0.1072629988193512</t>
  </si>
  <si>
    <t>0.2055470049381256</t>
  </si>
  <si>
    <t>0.09175200015306473</t>
  </si>
  <si>
    <t>0.10406800359487534</t>
  </si>
  <si>
    <t>0.1047699972987175</t>
  </si>
  <si>
    <t>0.12020300328731537</t>
  </si>
  <si>
    <t>0.09559500217437744</t>
  </si>
  <si>
    <t>0.1084669977426529</t>
  </si>
  <si>
    <t>0.09636899828910828</t>
  </si>
  <si>
    <t>0.09823299944400787</t>
  </si>
  <si>
    <t>0.11474999785423279</t>
  </si>
  <si>
    <t>0.09803999960422516</t>
  </si>
  <si>
    <t>0.09084799885749817</t>
  </si>
  <si>
    <t>0.08439700305461884</t>
  </si>
  <si>
    <t>0.08118700236082077</t>
  </si>
  <si>
    <t>0.09550800174474716</t>
  </si>
  <si>
    <t>0.07433000206947327</t>
  </si>
  <si>
    <t>0.07479099929332733</t>
  </si>
  <si>
    <t>0.07544899731874466</t>
  </si>
  <si>
    <t>0.08054699748754501</t>
  </si>
  <si>
    <t>0.07423800230026245</t>
  </si>
  <si>
    <t>0.07601600140333176</t>
  </si>
  <si>
    <t>0.09371700137853622</t>
  </si>
  <si>
    <t>0.08691900223493576</t>
  </si>
  <si>
    <t>0.0718419998884201</t>
  </si>
  <si>
    <t>0.07241299748420715</t>
  </si>
  <si>
    <t>0.075825996696949</t>
  </si>
  <si>
    <t>0.08132799714803696</t>
  </si>
  <si>
    <t>0.07547499984502792</t>
  </si>
  <si>
    <t>0.07681000232696533</t>
  </si>
  <si>
    <t>0.06953900307416916</t>
  </si>
  <si>
    <t>0.11967200040817261</t>
  </si>
  <si>
    <t>0.07928700000047684</t>
  </si>
  <si>
    <t>0.07928600162267685</t>
  </si>
  <si>
    <t>0.07346200197935104</t>
  </si>
  <si>
    <t>0.0851769968867302</t>
  </si>
  <si>
    <t>0.11115700006484985</t>
  </si>
  <si>
    <t>0.10215699672698975</t>
  </si>
  <si>
    <t>0.10215599834918976</t>
  </si>
  <si>
    <t>0.0966230034828186</t>
  </si>
  <si>
    <t>0.11514600366353989</t>
  </si>
  <si>
    <t>0.09169399738311768</t>
  </si>
  <si>
    <t>0.0962039977312088</t>
  </si>
  <si>
    <t>0.08550000190734863</t>
  </si>
  <si>
    <t>0.08550100028514862</t>
  </si>
  <si>
    <t>0.09377899765968323</t>
  </si>
  <si>
    <t>0.08099400252103806</t>
  </si>
  <si>
    <t>0.08287899941205978</t>
  </si>
  <si>
    <t>0.09767500311136246</t>
  </si>
  <si>
    <t>0.09306800365447998</t>
  </si>
  <si>
    <t>0.09306400269269943</t>
  </si>
  <si>
    <t>0.08576200157403946</t>
  </si>
  <si>
    <t>0.08926799893379211</t>
  </si>
  <si>
    <t>0.09033700078725815</t>
  </si>
  <si>
    <t>0.08780299872159958</t>
  </si>
  <si>
    <t>0.0878010019659996</t>
  </si>
  <si>
    <t>0.10101599991321564</t>
  </si>
  <si>
    <t>0.08969199657440186</t>
  </si>
  <si>
    <t>0.09852900356054306</t>
  </si>
  <si>
    <t>0.07669000327587128</t>
  </si>
  <si>
    <t>0.07668899744749069</t>
  </si>
  <si>
    <t>0.075204998254776</t>
  </si>
  <si>
    <t>0.08081000298261642</t>
  </si>
  <si>
    <t>0.07144799828529358</t>
  </si>
  <si>
    <t>0.07144899666309357</t>
  </si>
  <si>
    <t>0.07583200186491013</t>
  </si>
  <si>
    <t>0.0718040019273758</t>
  </si>
  <si>
    <t>0.07381600141525269</t>
  </si>
  <si>
    <t>0.0671520009636879</t>
  </si>
  <si>
    <t>0.06874299794435501</t>
  </si>
  <si>
    <t>0.07025399804115295</t>
  </si>
  <si>
    <t>0.06777799874544144</t>
  </si>
  <si>
    <t>0.07362399995326996</t>
  </si>
  <si>
    <t>0.06566999852657318</t>
  </si>
  <si>
    <t>0.06606300175189972</t>
  </si>
  <si>
    <t>0.060513000935316086</t>
  </si>
  <si>
    <t>0.06729400157928467</t>
  </si>
  <si>
    <t>0.06092900037765503</t>
  </si>
  <si>
    <t>0.06095999851822853</t>
  </si>
  <si>
    <t>0.05348899960517883</t>
  </si>
  <si>
    <t>0.053488001227378845</t>
  </si>
  <si>
    <t>0.051715001463890076</t>
  </si>
  <si>
    <t>0.055112000554800034</t>
  </si>
  <si>
    <t>0.05259900167584419</t>
  </si>
  <si>
    <t>0.05286899954080582</t>
  </si>
  <si>
    <t>0.05649799853563309</t>
  </si>
  <si>
    <t>0.061044998466968536</t>
  </si>
  <si>
    <t>0.05353999882936478</t>
  </si>
  <si>
    <t>0.057468999177217484</t>
  </si>
  <si>
    <t>0.06436199694871902</t>
  </si>
  <si>
    <t>0.06675499677658081</t>
  </si>
  <si>
    <t>0.0602089986205101</t>
  </si>
  <si>
    <t>0.05438299849629402</t>
  </si>
  <si>
    <t>0.06406199932098389</t>
  </si>
  <si>
    <t>0.05372999981045723</t>
  </si>
  <si>
    <t>0.05690399929881096</t>
  </si>
  <si>
    <t>0.05558399856090546</t>
  </si>
  <si>
    <t>0.055709000676870346</t>
  </si>
  <si>
    <t>0.05489100143313408</t>
  </si>
  <si>
    <t>0.054889000952243805</t>
  </si>
  <si>
    <t>0.05374399945139885</t>
  </si>
  <si>
    <t>0.0560309998691082</t>
  </si>
  <si>
    <t>0.05150200054049492</t>
  </si>
  <si>
    <t>0.060343001037836075</t>
  </si>
  <si>
    <t>0.053915999829769135</t>
  </si>
  <si>
    <t>0.05245799943804741</t>
  </si>
  <si>
    <t>0.05171800032258034</t>
  </si>
  <si>
    <t>0.053872000426054</t>
  </si>
  <si>
    <t>0.050227001309394836</t>
  </si>
  <si>
    <t>0.04833799973130226</t>
  </si>
  <si>
    <t>0.04716299846768379</t>
  </si>
  <si>
    <t>0.047596000134944916</t>
  </si>
  <si>
    <t>0.04898200184106827</t>
  </si>
  <si>
    <t>0.054754000157117844</t>
  </si>
  <si>
    <t>0.0546719990670681</t>
  </si>
  <si>
    <t>0.055236998945474625</t>
  </si>
  <si>
    <t>0.052225999534130096</t>
  </si>
  <si>
    <t>0.05155099928379059</t>
  </si>
  <si>
    <t>0.05214700102806091</t>
  </si>
  <si>
    <t>0.049559999257326126</t>
  </si>
  <si>
    <t>0.04956100136041641</t>
  </si>
  <si>
    <t>0.048145998269319534</t>
  </si>
  <si>
    <t>0.054457999765872955</t>
  </si>
  <si>
    <t>0.05319900065660477</t>
  </si>
  <si>
    <t>0.050971999764442444</t>
  </si>
  <si>
    <t>0.051601000130176544</t>
  </si>
  <si>
    <t>0.05224800109863281</t>
  </si>
  <si>
    <t>0.04949700087308884</t>
  </si>
  <si>
    <t>0.05003700032830238</t>
  </si>
  <si>
    <t>0.055688999593257904</t>
  </si>
  <si>
    <t>0.05641600117087364</t>
  </si>
  <si>
    <t>0.05217500030994415</t>
  </si>
  <si>
    <t>0.052581001073122025</t>
  </si>
  <si>
    <t>0.05533900111913681</t>
  </si>
  <si>
    <t>0.09341400116682053</t>
  </si>
  <si>
    <t>0.049476999789476395</t>
  </si>
  <si>
    <t>0.06468600034713745</t>
  </si>
  <si>
    <t>0.08656799793243408</t>
  </si>
  <si>
    <t>0.04605700075626373</t>
  </si>
  <si>
    <t>0.04703599959611893</t>
  </si>
  <si>
    <t>0.04231100156903267</t>
  </si>
  <si>
    <t>0.037494998425245285</t>
  </si>
  <si>
    <t>0.03770500048995018</t>
  </si>
  <si>
    <t>0.034811001271009445</t>
  </si>
  <si>
    <t>0.03554899990558624</t>
  </si>
  <si>
    <t>0.03255699947476387</t>
  </si>
  <si>
    <t>0.030990000814199448</t>
  </si>
  <si>
    <t>0.028255000710487366</t>
  </si>
  <si>
    <t>0.033208999782800674</t>
  </si>
  <si>
    <t>0.031328000128269196</t>
  </si>
  <si>
    <t>0.03169199824333191</t>
  </si>
  <si>
    <t>0.050202999264001846</t>
  </si>
  <si>
    <t>0.0303569994866848</t>
  </si>
  <si>
    <t>0.030347999185323715</t>
  </si>
  <si>
    <t>0.02980799973011017</t>
  </si>
  <si>
    <t>0.030455999076366425</t>
  </si>
  <si>
    <t>0.03571699932217598</t>
  </si>
  <si>
    <t>0.03345600143074989</t>
  </si>
  <si>
    <t>0.030494999140501022</t>
  </si>
  <si>
    <t>0.030493000522255898</t>
  </si>
  <si>
    <t>0.03088800050318241</t>
  </si>
  <si>
    <t>0.02912599965929985</t>
  </si>
  <si>
    <t>0.028675999492406845</t>
  </si>
  <si>
    <t>0.03185499832034111</t>
  </si>
  <si>
    <t>0.030566999688744545</t>
  </si>
  <si>
    <t>0.031567998230457306</t>
  </si>
  <si>
    <t>0.03443099930882454</t>
  </si>
  <si>
    <t>0.03339099884033203</t>
  </si>
  <si>
    <t>0.03006800077855587</t>
  </si>
  <si>
    <t>0.03509899973869324</t>
  </si>
  <si>
    <t>0.03306400030851364</t>
  </si>
  <si>
    <t>0.030743999406695366</t>
  </si>
  <si>
    <t>0.031978998333215714</t>
  </si>
  <si>
    <t>0.03129500150680542</t>
  </si>
  <si>
    <t>0.03021099977195263</t>
  </si>
  <si>
    <t>0.029898999258875847</t>
  </si>
  <si>
    <t>0.029543999582529068</t>
  </si>
  <si>
    <t>0.030091000720858574</t>
  </si>
  <si>
    <t>0.02964399941265583</t>
  </si>
  <si>
    <t>0.031098000705242157</t>
  </si>
  <si>
    <t>0.03784399852156639</t>
  </si>
  <si>
    <t>0.03654899820685387</t>
  </si>
  <si>
    <t>0.03690899908542633</t>
  </si>
  <si>
    <t>0.03268999978899956</t>
  </si>
  <si>
    <t>0.03661099821329117</t>
  </si>
  <si>
    <t>0.03389900177717209</t>
  </si>
  <si>
    <t>0.032983001321554184</t>
  </si>
  <si>
    <t>0.032962001860141754</t>
  </si>
  <si>
    <t>0.03148899972438812</t>
  </si>
  <si>
    <t>0.031051000580191612</t>
  </si>
  <si>
    <t>0.030973000451922417</t>
  </si>
  <si>
    <t>0.03343699872493744</t>
  </si>
  <si>
    <t>0.03195599839091301</t>
  </si>
  <si>
    <t>0.03440000116825104</t>
  </si>
  <si>
    <t>0.03159699961543083</t>
  </si>
  <si>
    <t>0.029990000650286674</t>
  </si>
  <si>
    <t>0.030519999563694</t>
  </si>
  <si>
    <t>0.029619000852108</t>
  </si>
  <si>
    <t>0.029559999704360962</t>
  </si>
  <si>
    <t>0.029145000502467155</t>
  </si>
  <si>
    <t>0.0292579997330904</t>
  </si>
  <si>
    <t>0.026345999911427498</t>
  </si>
  <si>
    <t>0.025755999609827995</t>
  </si>
  <si>
    <t>0.02587199956178665</t>
  </si>
  <si>
    <t>0.02441300079226494</t>
  </si>
  <si>
    <t>0.025272000581026077</t>
  </si>
  <si>
    <t>0.022910000756382942</t>
  </si>
  <si>
    <t>0.021358000114560127</t>
  </si>
  <si>
    <t>0.02115900069475174</t>
  </si>
  <si>
    <t>0.018581999465823174</t>
  </si>
  <si>
    <t>0.01765500009059906</t>
  </si>
  <si>
    <t>0.01834000088274479</t>
  </si>
  <si>
    <t>0.018123000860214233</t>
  </si>
  <si>
    <t>0.0190420001745224</t>
  </si>
  <si>
    <t>0.01736699976027012</t>
  </si>
  <si>
    <t>0.016798999160528183</t>
  </si>
  <si>
    <t>0.017345000058412552</t>
  </si>
  <si>
    <t>0.016913000494241714</t>
  </si>
  <si>
    <t>0.0178849995136261</t>
  </si>
  <si>
    <t>0.016140000894665718</t>
  </si>
  <si>
    <t>0.016119999811053276</t>
  </si>
  <si>
    <t>0.01549100037664175</t>
  </si>
  <si>
    <t>0.017457999289035797</t>
  </si>
  <si>
    <t>0.015898000448942184</t>
  </si>
  <si>
    <t>0.020502999424934387</t>
  </si>
  <si>
    <t>0.024755999445915222</t>
  </si>
  <si>
    <t>0.06455399841070175</t>
  </si>
  <si>
    <t>0.020322000607848167</t>
  </si>
  <si>
    <t>0.025918999686837196</t>
  </si>
  <si>
    <t>0.021988999098539352</t>
  </si>
  <si>
    <t>0.021537000313401222</t>
  </si>
  <si>
    <t>0.023674000054597855</t>
  </si>
  <si>
    <t>0.022400999441742897</t>
  </si>
  <si>
    <t>0.019497999921441078</t>
  </si>
  <si>
    <t>0.019303999841213226</t>
  </si>
  <si>
    <t>0.020364999771118164</t>
  </si>
  <si>
    <t>0.017280999571084976</t>
  </si>
  <si>
    <t>0.017589999362826347</t>
  </si>
  <si>
    <t>0.03591600060462952</t>
  </si>
  <si>
    <t>0.021384000778198242</t>
  </si>
  <si>
    <t>0.03477500006556511</t>
  </si>
  <si>
    <t>0.03484800085425377</t>
  </si>
  <si>
    <t>0.04669699817895889</t>
  </si>
  <si>
    <t>0.04010999947786331</t>
  </si>
  <si>
    <t>0.03254900127649307</t>
  </si>
  <si>
    <t>0.04192399978637695</t>
  </si>
  <si>
    <t>0.03433400020003319</t>
  </si>
  <si>
    <t>0.028586000204086304</t>
  </si>
  <si>
    <t>0.028883999213576317</t>
  </si>
  <si>
    <t>0.028888000175356865</t>
  </si>
  <si>
    <t>0.028471000492572784</t>
  </si>
  <si>
    <t>0.029015999287366867</t>
  </si>
  <si>
    <t>0.02940800040960312</t>
  </si>
  <si>
    <t>0.028297999873757362</t>
  </si>
  <si>
    <t>0.02690800093114376</t>
  </si>
  <si>
    <t>0.02691899985074997</t>
  </si>
  <si>
    <t>0.025479000061750412</t>
  </si>
  <si>
    <t>0.02552199922502041</t>
  </si>
  <si>
    <t>0.025534000247716904</t>
  </si>
  <si>
    <t>0.02560099959373474</t>
  </si>
  <si>
    <t>0.024761000648140907</t>
  </si>
  <si>
    <t>0.023792000487446785</t>
  </si>
  <si>
    <t>0.023794999346137047</t>
  </si>
  <si>
    <t>0.021469999104738235</t>
  </si>
  <si>
    <t>0.025522999465465546</t>
  </si>
  <si>
    <t>0.024166999384760857</t>
  </si>
  <si>
    <t>0.023496000096201897</t>
  </si>
  <si>
    <t>0.02247600071132183</t>
  </si>
  <si>
    <t>0.02249000035226345</t>
  </si>
  <si>
    <t>0.02043999917805195</t>
  </si>
  <si>
    <t>0.020733999088406563</t>
  </si>
  <si>
    <t>0.020659999921917915</t>
  </si>
  <si>
    <t>0.01817999966442585</t>
  </si>
  <si>
    <t>0.017792999744415283</t>
  </si>
  <si>
    <t>0.015135000459849834</t>
  </si>
  <si>
    <t>0.015953000634908676</t>
  </si>
  <si>
    <t>0.014015000313520432</t>
  </si>
  <si>
    <t>0.01362599991261959</t>
  </si>
  <si>
    <t>0.014182999730110168</t>
  </si>
  <si>
    <t>0.013392999768257141</t>
  </si>
  <si>
    <t>0.013131000101566315</t>
  </si>
  <si>
    <t>0.011719999834895134</t>
  </si>
  <si>
    <t>0.011334000155329704</t>
  </si>
  <si>
    <t>0.019204000011086464</t>
  </si>
  <si>
    <t>ZBCN-USD</t>
  </si>
  <si>
    <t>Zebec Network</t>
  </si>
  <si>
    <t>0.035301998257637024</t>
  </si>
  <si>
    <t>0.031817998737096786</t>
  </si>
  <si>
    <t>0.035420000553131104</t>
  </si>
  <si>
    <t>0.03551600128412247</t>
  </si>
  <si>
    <t>0.03627400100231171</t>
  </si>
  <si>
    <t>0.03405600041151047</t>
  </si>
  <si>
    <t>0.03249699994921684</t>
  </si>
  <si>
    <t>0.031355999410152435</t>
  </si>
  <si>
    <t>0.0035561693366616964</t>
  </si>
  <si>
    <t>0.003571051638573408</t>
  </si>
  <si>
    <t>0.0034425174817442894</t>
  </si>
  <si>
    <t>0.003443924244493246</t>
  </si>
  <si>
    <t>27.388263702392578</t>
  </si>
  <si>
    <t>27.734962463378906</t>
  </si>
  <si>
    <t>26.702505111694336</t>
  </si>
  <si>
    <t>WAVAX-USD</t>
  </si>
  <si>
    <t>Wrapped AVAX</t>
  </si>
  <si>
    <t>27.751916885375977</t>
  </si>
  <si>
    <t>28.750532150268555</t>
  </si>
  <si>
    <t>26.00614356994629</t>
  </si>
  <si>
    <t>28.35451316833496</t>
  </si>
  <si>
    <t>28.358137130737305</t>
  </si>
  <si>
    <t>29.567527770996094</t>
  </si>
  <si>
    <t>26.9368839263916</t>
  </si>
  <si>
    <t>29.206235885620117</t>
  </si>
  <si>
    <t>29.207473754882812</t>
  </si>
  <si>
    <t>37.00823974609375</t>
  </si>
  <si>
    <t>26.983983993530273</t>
  </si>
  <si>
    <t>33.78787612915039</t>
  </si>
  <si>
    <t>33.77360153198242</t>
  </si>
  <si>
    <t>37.930503845214844</t>
  </si>
  <si>
    <t>31.09220314025879</t>
  </si>
  <si>
    <t>32.41105270385742</t>
  </si>
  <si>
    <t>32.410491943359375</t>
  </si>
  <si>
    <t>32.560157775878906</t>
  </si>
  <si>
    <t>30.889122009277344</t>
  </si>
  <si>
    <t>31.32887840270996</t>
  </si>
  <si>
    <t>31.31337547302246</t>
  </si>
  <si>
    <t>36.57719802856445</t>
  </si>
  <si>
    <t>36.47655487060547</t>
  </si>
  <si>
    <t>36.53197479248047</t>
  </si>
  <si>
    <t>36.65787887573242</t>
  </si>
  <si>
    <t>30.991016387939453</t>
  </si>
  <si>
    <t>31.27439308166504</t>
  </si>
  <si>
    <t>31.33089828491211</t>
  </si>
  <si>
    <t>35.50706481933594</t>
  </si>
  <si>
    <t>30.934720993041992</t>
  </si>
  <si>
    <t>35.44174575805664</t>
  </si>
  <si>
    <t>35.43059158325195</t>
  </si>
  <si>
    <t>38.935791015625</t>
  </si>
  <si>
    <t>34.988250732421875</t>
  </si>
  <si>
    <t>37.52976608276367</t>
  </si>
  <si>
    <t>37.5491828918457</t>
  </si>
  <si>
    <t>44.6061897277832</t>
  </si>
  <si>
    <t>38.33191680908203</t>
  </si>
  <si>
    <t>38.32829284667969</t>
  </si>
  <si>
    <t>39.71879196166992</t>
  </si>
  <si>
    <t>37.62441635131836</t>
  </si>
  <si>
    <t>39.2501106262207</t>
  </si>
  <si>
    <t>39.24479675292969</t>
  </si>
  <si>
    <t>39.49923324584961</t>
  </si>
  <si>
    <t>36.044246673583984</t>
  </si>
  <si>
    <t>39.48609924316406</t>
  </si>
  <si>
    <t>42.0732307434082</t>
  </si>
  <si>
    <t>33.4984016418457</t>
  </si>
  <si>
    <t>35.280303955078125</t>
  </si>
  <si>
    <t>35.26814270019531</t>
  </si>
  <si>
    <t>37.220985412597656</t>
  </si>
  <si>
    <t>33.92017364501953</t>
  </si>
  <si>
    <t>37.03181838989258</t>
  </si>
  <si>
    <t>37.00993347167969</t>
  </si>
  <si>
    <t>40.782066345214844</t>
  </si>
  <si>
    <t>33.082881927490234</t>
  </si>
  <si>
    <t>32.86812210083008</t>
  </si>
  <si>
    <t>36.60252380371094</t>
  </si>
  <si>
    <t>31.69453239440918</t>
  </si>
  <si>
    <t>35.25462341308594</t>
  </si>
  <si>
    <t>35.23079299926758</t>
  </si>
  <si>
    <t>41.680419921875</t>
  </si>
  <si>
    <t>32.770721435546875</t>
  </si>
  <si>
    <t>36.48215103149414</t>
  </si>
  <si>
    <t>36.36492156982422</t>
  </si>
  <si>
    <t>39.4347038269043</t>
  </si>
  <si>
    <t>34.7661018371582</t>
  </si>
  <si>
    <t>34.86159133911133</t>
  </si>
  <si>
    <t>34.826499938964844</t>
  </si>
  <si>
    <t>38.612388610839844</t>
  </si>
  <si>
    <t>33.03511047363281</t>
  </si>
  <si>
    <t>36.11206817626953</t>
  </si>
  <si>
    <t>36.119422912597656</t>
  </si>
  <si>
    <t>36.27052688598633</t>
  </si>
  <si>
    <t>32.26982879638672</t>
  </si>
  <si>
    <t>33.67927551269531</t>
  </si>
  <si>
    <t>33.73389434814453</t>
  </si>
  <si>
    <t>37.88862228393555</t>
  </si>
  <si>
    <t>33.53783416748047</t>
  </si>
  <si>
    <t>37.5006103515625</t>
  </si>
  <si>
    <t>37.470970153808594</t>
  </si>
  <si>
    <t>38.22782516479492</t>
  </si>
  <si>
    <t>22.22144889831543</t>
  </si>
  <si>
    <t>24.4016170501709</t>
  </si>
  <si>
    <t>24.290861129760742</t>
  </si>
  <si>
    <t>27.988521575927734</t>
  </si>
  <si>
    <t>22.02090072631836</t>
  </si>
  <si>
    <t>25.382837295532227</t>
  </si>
  <si>
    <t>25.409561157226562</t>
  </si>
  <si>
    <t>26.706689834594727</t>
  </si>
  <si>
    <t>18.895719528198242</t>
  </si>
  <si>
    <t>21.612995147705078</t>
  </si>
  <si>
    <t>21.630571365356445</t>
  </si>
  <si>
    <t>22.135841369628906</t>
  </si>
  <si>
    <t>18.621091842651367</t>
  </si>
  <si>
    <t>18.939960479736328</t>
  </si>
  <si>
    <t>18.93963050842285</t>
  </si>
  <si>
    <t>19.63224983215332</t>
  </si>
  <si>
    <t>12.717058181762695</t>
  </si>
  <si>
    <t>15.90405559539795</t>
  </si>
  <si>
    <t>15.892373085021973</t>
  </si>
  <si>
    <t>20.34693145751953</t>
  </si>
  <si>
    <t>15.320565223693848</t>
  </si>
  <si>
    <t>19.462194442749023</t>
  </si>
  <si>
    <t>19.46941375732422</t>
  </si>
  <si>
    <t>20.17983055114746</t>
  </si>
  <si>
    <t>17.277191162109375</t>
  </si>
  <si>
    <t>19.45377540588379</t>
  </si>
  <si>
    <t>19.47943878173828</t>
  </si>
  <si>
    <t>21.27469253540039</t>
  </si>
  <si>
    <t>19.175798416137695</t>
  </si>
  <si>
    <t>20.87066650390625</t>
  </si>
  <si>
    <t>20.880346298217773</t>
  </si>
  <si>
    <t>20.985055923461914</t>
  </si>
  <si>
    <t>19.13037872314453</t>
  </si>
  <si>
    <t>19.21170997619629</t>
  </si>
  <si>
    <t>19.205493927001953</t>
  </si>
  <si>
    <t>19.48459243774414</t>
  </si>
  <si>
    <t>15.771712303161621</t>
  </si>
  <si>
    <t>16.171411514282227</t>
  </si>
  <si>
    <t>16.17354965209961</t>
  </si>
  <si>
    <t>17.54863929748535</t>
  </si>
  <si>
    <t>15.416439056396484</t>
  </si>
  <si>
    <t>16.01313018798828</t>
  </si>
  <si>
    <t>16.016742706298828</t>
  </si>
  <si>
    <t>17.4075984954834</t>
  </si>
  <si>
    <t>15.426390647888184</t>
  </si>
  <si>
    <t>16.540645599365234</t>
  </si>
  <si>
    <t>16.539371490478516</t>
  </si>
  <si>
    <t>18.273941040039062</t>
  </si>
  <si>
    <t>15.807215690612793</t>
  </si>
  <si>
    <t>18.216598510742188</t>
  </si>
  <si>
    <t>18.23365020751953</t>
  </si>
  <si>
    <t>18.494489669799805</t>
  </si>
  <si>
    <t>17.421295166015625</t>
  </si>
  <si>
    <t>17.855865478515625</t>
  </si>
  <si>
    <t>17.86296844482422</t>
  </si>
  <si>
    <t>19.31907081604004</t>
  </si>
  <si>
    <t>17.37032127380371</t>
  </si>
  <si>
    <t>18.667064666748047</t>
  </si>
  <si>
    <t>18.654125213623047</t>
  </si>
  <si>
    <t>20.482648849487305</t>
  </si>
  <si>
    <t>18.36011505126953</t>
  </si>
  <si>
    <t>20.2849178314209</t>
  </si>
  <si>
    <t>20.28846549987793</t>
  </si>
  <si>
    <t>20.329879760742188</t>
  </si>
  <si>
    <t>17.570741653442383</t>
  </si>
  <si>
    <t>18.34796905517578</t>
  </si>
  <si>
    <t>18.344274520874023</t>
  </si>
  <si>
    <t>19.10343360900879</t>
  </si>
  <si>
    <t>17.074390411376953</t>
  </si>
  <si>
    <t>17.309736251831055</t>
  </si>
  <si>
    <t>17.318239212036133</t>
  </si>
  <si>
    <t>18.01162338256836</t>
  </si>
  <si>
    <t>17.277929306030273</t>
  </si>
  <si>
    <t>17.513959884643555</t>
  </si>
  <si>
    <t>17.51591682434082</t>
  </si>
  <si>
    <t>18.00792121887207</t>
  </si>
  <si>
    <t>15.58035659790039</t>
  </si>
  <si>
    <t>15.621009826660156</t>
  </si>
  <si>
    <t>15.604459762573242</t>
  </si>
  <si>
    <t>15.97339153289795</t>
  </si>
  <si>
    <t>13.935885429382324</t>
  </si>
  <si>
    <t>14.898115158081055</t>
  </si>
  <si>
    <t>14.89443588256836</t>
  </si>
  <si>
    <t>15.709822654724121</t>
  </si>
  <si>
    <t>13.934611320495605</t>
  </si>
  <si>
    <t>15.334716796875</t>
  </si>
  <si>
    <t>15.340045928955078</t>
  </si>
  <si>
    <t>15.445191383361816</t>
  </si>
  <si>
    <t>13.886265754699707</t>
  </si>
  <si>
    <t>14.194902420043945</t>
  </si>
  <si>
    <t>14.197040557861328</t>
  </si>
  <si>
    <t>14.507396697998047</t>
  </si>
  <si>
    <t>13.283296585083008</t>
  </si>
  <si>
    <t>13.428838729858398</t>
  </si>
  <si>
    <t>13.431744575500488</t>
  </si>
  <si>
    <t>13.759417533874512</t>
  </si>
  <si>
    <t>12.81523323059082</t>
  </si>
  <si>
    <t>13.559758186340332</t>
  </si>
  <si>
    <t>13.564962387084961</t>
  </si>
  <si>
    <t>15.034553527832031</t>
  </si>
  <si>
    <t>13.291284561157227</t>
  </si>
  <si>
    <t>14.809507369995117</t>
  </si>
  <si>
    <t>14.81315803527832</t>
  </si>
  <si>
    <t>15.337803840637207</t>
  </si>
  <si>
    <t>14.485573768615723</t>
  </si>
  <si>
    <t>14.961536407470703</t>
  </si>
  <si>
    <t>15.14680290222168</t>
  </si>
  <si>
    <t>15.505928039550781</t>
  </si>
  <si>
    <t>14.743796348571777</t>
  </si>
  <si>
    <t>15.252913475036621</t>
  </si>
  <si>
    <t>14.824125289916992</t>
  </si>
  <si>
    <t>14.906583786010742</t>
  </si>
  <si>
    <t>14.103302001953125</t>
  </si>
  <si>
    <t>14.144286155700684</t>
  </si>
  <si>
    <t>14.148628234863281</t>
  </si>
  <si>
    <t>15.327747344970703</t>
  </si>
  <si>
    <t>14.135825157165527</t>
  </si>
  <si>
    <t>14.861006736755371</t>
  </si>
  <si>
    <t>14.863656044006348</t>
  </si>
  <si>
    <t>15.149654388427734</t>
  </si>
  <si>
    <t>13.279081344604492</t>
  </si>
  <si>
    <t>13.679125785827637</t>
  </si>
  <si>
    <t>13.677560806274414</t>
  </si>
  <si>
    <t>14.002168655395508</t>
  </si>
  <si>
    <t>13.358205795288086</t>
  </si>
  <si>
    <t>13.439051628112793</t>
  </si>
  <si>
    <t>13.442646026611328</t>
  </si>
  <si>
    <t>14.077010154724121</t>
  </si>
  <si>
    <t>12.81094741821289</t>
  </si>
  <si>
    <t>13.958823204040527</t>
  </si>
  <si>
    <t>13.95944881439209</t>
  </si>
  <si>
    <t>13.992616653442383</t>
  </si>
  <si>
    <t>11.287110328674316</t>
  </si>
  <si>
    <t>11.321915626525879</t>
  </si>
  <si>
    <t>11.325490951538086</t>
  </si>
  <si>
    <t>11.716168403625488</t>
  </si>
  <si>
    <t>9.517083168029785</t>
  </si>
  <si>
    <t>10.58743667602539</t>
  </si>
  <si>
    <t>10.594395637512207</t>
  </si>
  <si>
    <t>11.674560546875</t>
  </si>
  <si>
    <t>10.36176872253418</t>
  </si>
  <si>
    <t>11.196491241455078</t>
  </si>
  <si>
    <t>11.400200843811035</t>
  </si>
  <si>
    <t>11.713227272033691</t>
  </si>
  <si>
    <t>11.005969047546387</t>
  </si>
  <si>
    <t>11.482645988464355</t>
  </si>
  <si>
    <t>11.479951858520508</t>
  </si>
  <si>
    <t>11.692633628845215</t>
  </si>
  <si>
    <t>10.303099632263184</t>
  </si>
  <si>
    <t>10.361919403076172</t>
  </si>
  <si>
    <t>10.35560417175293</t>
  </si>
  <si>
    <t>10.549469947814941</t>
  </si>
  <si>
    <t>9.892631530761719</t>
  </si>
  <si>
    <t>10.249820709228516</t>
  </si>
  <si>
    <t>10.255657196044922</t>
  </si>
  <si>
    <t>10.964104652404785</t>
  </si>
  <si>
    <t>10.086138725280762</t>
  </si>
  <si>
    <t>10.951279640197754</t>
  </si>
  <si>
    <t>10.95547103881836</t>
  </si>
  <si>
    <t>11.435205459594727</t>
  </si>
  <si>
    <t>10.784188270568848</t>
  </si>
  <si>
    <t>11.303451538085938</t>
  </si>
  <si>
    <t>11.298089027404785</t>
  </si>
  <si>
    <t>12.22439193725586</t>
  </si>
  <si>
    <t>11.210027694702148</t>
  </si>
  <si>
    <t>11.848576545715332</t>
  </si>
  <si>
    <t>11.839485168457031</t>
  </si>
  <si>
    <t>12.010951042175293</t>
  </si>
  <si>
    <t>11.125779151916504</t>
  </si>
  <si>
    <t>11.920531272888184</t>
  </si>
  <si>
    <t>11.923872947692871</t>
  </si>
  <si>
    <t>11.954172134399414</t>
  </si>
  <si>
    <t>11.095500946044922</t>
  </si>
  <si>
    <t>11.291632652282715</t>
  </si>
  <si>
    <t>11.2966947555542</t>
  </si>
  <si>
    <t>11.355897903442383</t>
  </si>
  <si>
    <t>10.59261703491211</t>
  </si>
  <si>
    <t>11.100876808166504</t>
  </si>
  <si>
    <t>11.105184555053711</t>
  </si>
  <si>
    <t>11.800768852233887</t>
  </si>
  <si>
    <t>10.913887023925781</t>
  </si>
  <si>
    <t>11.481353759765625</t>
  </si>
  <si>
    <t>11.480111122131348</t>
  </si>
  <si>
    <t>12.74433708190918</t>
  </si>
  <si>
    <t>11.357629776000977</t>
  </si>
  <si>
    <t>12.388138771057129</t>
  </si>
  <si>
    <t>12.38978099822998</t>
  </si>
  <si>
    <t>12.399044036865234</t>
  </si>
  <si>
    <t>11.621320724487305</t>
  </si>
  <si>
    <t>12.07044792175293</t>
  </si>
  <si>
    <t>12.05969524383545</t>
  </si>
  <si>
    <t>13.919302940368652</t>
  </si>
  <si>
    <t>12.049983978271484</t>
  </si>
  <si>
    <t>13.404644012451172</t>
  </si>
  <si>
    <t>13.405207633972168</t>
  </si>
  <si>
    <t>14.007246017456055</t>
  </si>
  <si>
    <t>13.152576446533203</t>
  </si>
  <si>
    <t>13.160308837890625</t>
  </si>
  <si>
    <t>13.187992095947266</t>
  </si>
  <si>
    <t>11.950942993164062</t>
  </si>
  <si>
    <t>12.116744995117188</t>
  </si>
  <si>
    <t>12.115464210510254</t>
  </si>
  <si>
    <t>12.74245834350586</t>
  </si>
  <si>
    <t>11.7106351852417</t>
  </si>
  <si>
    <t>12.604878425598145</t>
  </si>
  <si>
    <t>12.596409797668457</t>
  </si>
  <si>
    <t>12.781356811523438</t>
  </si>
  <si>
    <t>11.9315824508667</t>
  </si>
  <si>
    <t>12.081442832946777</t>
  </si>
  <si>
    <t>12.081418991088867</t>
  </si>
  <si>
    <t>12.444998741149902</t>
  </si>
  <si>
    <t>11.96822738647461</t>
  </si>
  <si>
    <t>12.333694458007812</t>
  </si>
  <si>
    <t>12.333887100219727</t>
  </si>
  <si>
    <t>12.728206634521484</t>
  </si>
  <si>
    <t>11.757431030273438</t>
  </si>
  <si>
    <t>12.169947624206543</t>
  </si>
  <si>
    <t>12.169328689575195</t>
  </si>
  <si>
    <t>12.330114364624023</t>
  </si>
  <si>
    <t>11.859057426452637</t>
  </si>
  <si>
    <t>11.89982795715332</t>
  </si>
  <si>
    <t>11.900849342346191</t>
  </si>
  <si>
    <t>12.047767639160156</t>
  </si>
  <si>
    <t>11.274910926818848</t>
  </si>
  <si>
    <t>11.844002723693848</t>
  </si>
  <si>
    <t>11.84597396850586</t>
  </si>
  <si>
    <t>12.039270401000977</t>
  </si>
  <si>
    <t>11.224991798400879</t>
  </si>
  <si>
    <t>11.275016784667969</t>
  </si>
  <si>
    <t>11.281412124633789</t>
  </si>
  <si>
    <t>11.6944580078125</t>
  </si>
  <si>
    <t>10.950557708740234</t>
  </si>
  <si>
    <t>10.96247673034668</t>
  </si>
  <si>
    <t>10.962517738342285</t>
  </si>
  <si>
    <t>11.106937408447266</t>
  </si>
  <si>
    <t>10.775449752807617</t>
  </si>
  <si>
    <t>10.975822448730469</t>
  </si>
  <si>
    <t>10.977079391479492</t>
  </si>
  <si>
    <t>11.258545875549316</t>
  </si>
  <si>
    <t>10.679452896118164</t>
  </si>
  <si>
    <t>10.740720748901367</t>
  </si>
  <si>
    <t>10.7356538772583</t>
  </si>
  <si>
    <t>10.78108024597168</t>
  </si>
  <si>
    <t>10.032571792602539</t>
  </si>
  <si>
    <t>10.176572799682617</t>
  </si>
  <si>
    <t>10.170758247375488</t>
  </si>
  <si>
    <t>10.312590599060059</t>
  </si>
  <si>
    <t>9.117659568786621</t>
  </si>
  <si>
    <t>9.60827922821045</t>
  </si>
  <si>
    <t>9.609357833862305</t>
  </si>
  <si>
    <t>10.907025337219238</t>
  </si>
  <si>
    <t>9.557043075561523</t>
  </si>
  <si>
    <t>10.41046142578125</t>
  </si>
  <si>
    <t>10.415316581726074</t>
  </si>
  <si>
    <t>10.888028144836426</t>
  </si>
  <si>
    <t>10.308009147644043</t>
  </si>
  <si>
    <t>10.864306449890137</t>
  </si>
  <si>
    <t>10.860960960388184</t>
  </si>
  <si>
    <t>11.079233169555664</t>
  </si>
  <si>
    <t>10.53194522857666</t>
  </si>
  <si>
    <t>11.077075004577637</t>
  </si>
  <si>
    <t>11.07853889465332</t>
  </si>
  <si>
    <t>11.394254684448242</t>
  </si>
  <si>
    <t>11.043415069580078</t>
  </si>
  <si>
    <t>11.204792976379395</t>
  </si>
  <si>
    <t>11.209811210632324</t>
  </si>
  <si>
    <t>11.274866104125977</t>
  </si>
  <si>
    <t>10.829646110534668</t>
  </si>
  <si>
    <t>11.203900337219238</t>
  </si>
  <si>
    <t>11.20535659790039</t>
  </si>
  <si>
    <t>12.550294876098633</t>
  </si>
  <si>
    <t>11.192300796508789</t>
  </si>
  <si>
    <t>11.508028030395508</t>
  </si>
  <si>
    <t>11.50553035736084</t>
  </si>
  <si>
    <t>12.210821151733398</t>
  </si>
  <si>
    <t>11.25612735748291</t>
  </si>
  <si>
    <t>11.895147323608398</t>
  </si>
  <si>
    <t>11.89887809753418</t>
  </si>
  <si>
    <t>12.366589546203613</t>
  </si>
  <si>
    <t>11.757603645324707</t>
  </si>
  <si>
    <t>12.20512580871582</t>
  </si>
  <si>
    <t>12.20067024230957</t>
  </si>
  <si>
    <t>12.51731014251709</t>
  </si>
  <si>
    <t>12.062971115112305</t>
  </si>
  <si>
    <t>12.448077201843262</t>
  </si>
  <si>
    <t>12.452752113342285</t>
  </si>
  <si>
    <t>12.885501861572266</t>
  </si>
  <si>
    <t>12.03946590423584</t>
  </si>
  <si>
    <t>12.882584571838379</t>
  </si>
  <si>
    <t>12.888162612915039</t>
  </si>
  <si>
    <t>13.479941368103027</t>
  </si>
  <si>
    <t>12.68778133392334</t>
  </si>
  <si>
    <t>13.452305793762207</t>
  </si>
  <si>
    <t>13.440114974975586</t>
  </si>
  <si>
    <t>13.927040100097656</t>
  </si>
  <si>
    <t>12.78758716583252</t>
  </si>
  <si>
    <t>12.94920539855957</t>
  </si>
  <si>
    <t>12.93433666229248</t>
  </si>
  <si>
    <t>13.346802711486816</t>
  </si>
  <si>
    <t>12.706768035888672</t>
  </si>
  <si>
    <t>13.0380220413208</t>
  </si>
  <si>
    <t>13.041367530822754</t>
  </si>
  <si>
    <t>13.31291675567627</t>
  </si>
  <si>
    <t>12.417017936706543</t>
  </si>
  <si>
    <t>12.597456932067871</t>
  </si>
  <si>
    <t>12.596677780151367</t>
  </si>
  <si>
    <t>13.67759895324707</t>
  </si>
  <si>
    <t>12.443812370300293</t>
  </si>
  <si>
    <t>13.60197925567627</t>
  </si>
  <si>
    <t>13.599224090576172</t>
  </si>
  <si>
    <t>13.860516548156738</t>
  </si>
  <si>
    <t>12.939098358154297</t>
  </si>
  <si>
    <t>13.83914566040039</t>
  </si>
  <si>
    <t>13.838790893554688</t>
  </si>
  <si>
    <t>14.923111915588379</t>
  </si>
  <si>
    <t>13.424912452697754</t>
  </si>
  <si>
    <t>14.7930908203125</t>
  </si>
  <si>
    <t>14.789566040039062</t>
  </si>
  <si>
    <t>15.841382026672363</t>
  </si>
  <si>
    <t>14.687999725341797</t>
  </si>
  <si>
    <t>15.736083030700684</t>
  </si>
  <si>
    <t>15.71507740020752</t>
  </si>
  <si>
    <t>15.953569412231445</t>
  </si>
  <si>
    <t>14.589947700500488</t>
  </si>
  <si>
    <t>14.794411659240723</t>
  </si>
  <si>
    <t>14.799392700195312</t>
  </si>
  <si>
    <t>16.533952713012695</t>
  </si>
  <si>
    <t>14.48176383972168</t>
  </si>
  <si>
    <t>16.16648292541504</t>
  </si>
  <si>
    <t>16.17115020751953</t>
  </si>
  <si>
    <t>16.824527740478516</t>
  </si>
  <si>
    <t>15.906648635864258</t>
  </si>
  <si>
    <t>16.378175735473633</t>
  </si>
  <si>
    <t>16.381086349487305</t>
  </si>
  <si>
    <t>17.39889144897461</t>
  </si>
  <si>
    <t>16.36031723022461</t>
  </si>
  <si>
    <t>16.834035873413086</t>
  </si>
  <si>
    <t>16.82522201538086</t>
  </si>
  <si>
    <t>17.29966926574707</t>
  </si>
  <si>
    <t>15.564972877502441</t>
  </si>
  <si>
    <t>16.324710845947266</t>
  </si>
  <si>
    <t>16.324493408203125</t>
  </si>
  <si>
    <t>18.222692489624023</t>
  </si>
  <si>
    <t>18.171892166137695</t>
  </si>
  <si>
    <t>18.44723129272461</t>
  </si>
  <si>
    <t>17.65189552307129</t>
  </si>
  <si>
    <t>18.020626068115234</t>
  </si>
  <si>
    <t>18.023954391479492</t>
  </si>
  <si>
    <t>18.313806533813477</t>
  </si>
  <si>
    <t>17.190902709960938</t>
  </si>
  <si>
    <t>18.291767120361328</t>
  </si>
  <si>
    <t>18.291255950927734</t>
  </si>
  <si>
    <t>20.338979721069336</t>
  </si>
  <si>
    <t>18.247203826904297</t>
  </si>
  <si>
    <t>19.092058181762695</t>
  </si>
  <si>
    <t>19.075927734375</t>
  </si>
  <si>
    <t>22.874340057373047</t>
  </si>
  <si>
    <t>18.784818649291992</t>
  </si>
  <si>
    <t>21.895782470703125</t>
  </si>
  <si>
    <t>21.941408157348633</t>
  </si>
  <si>
    <t>27.43307113647461</t>
  </si>
  <si>
    <t>27.263521194458008</t>
  </si>
  <si>
    <t>27.24449348449707</t>
  </si>
  <si>
    <t>30.165376663208008</t>
  </si>
  <si>
    <t>26.86294174194336</t>
  </si>
  <si>
    <t>29.367647171020508</t>
  </si>
  <si>
    <t>29.380165100097656</t>
  </si>
  <si>
    <t>38.24415588378906</t>
  </si>
  <si>
    <t>29.36143684387207</t>
  </si>
  <si>
    <t>37.7672233581543</t>
  </si>
  <si>
    <t>37.911712646484375</t>
  </si>
  <si>
    <t>49.855751037597656</t>
  </si>
  <si>
    <t>37.29808807373047</t>
  </si>
  <si>
    <t>42.96826171875</t>
  </si>
  <si>
    <t>42.951778411865234</t>
  </si>
  <si>
    <t>45.328643798828125</t>
  </si>
  <si>
    <t>39.4701042175293</t>
  </si>
  <si>
    <t>42.993751525878906</t>
  </si>
  <si>
    <t>42.99203872680664</t>
  </si>
  <si>
    <t>51.761905670166016</t>
  </si>
  <si>
    <t>42.95350646972656</t>
  </si>
  <si>
    <t>45.58962631225586</t>
  </si>
  <si>
    <t>45.47897720336914</t>
  </si>
  <si>
    <t>61.42351150512695</t>
  </si>
  <si>
    <t>44.84273147583008</t>
  </si>
  <si>
    <t>54.55233383178711</t>
  </si>
  <si>
    <t>54.5886116027832</t>
  </si>
  <si>
    <t>59.66516876220703</t>
  </si>
  <si>
    <t>45.69291687011719</t>
  </si>
  <si>
    <t>47.16917037963867</t>
  </si>
  <si>
    <t>47.03448486328125</t>
  </si>
  <si>
    <t>50.68510055541992</t>
  </si>
  <si>
    <t>42.14521408081055</t>
  </si>
  <si>
    <t>42.58754348754883</t>
  </si>
  <si>
    <t>42.75788116455078</t>
  </si>
  <si>
    <t>52.40330123901367</t>
  </si>
  <si>
    <t>40.55113220214844</t>
  </si>
  <si>
    <t>50.832828521728516</t>
  </si>
  <si>
    <t>50.89189529418945</t>
  </si>
  <si>
    <t>51.87166213989258</t>
  </si>
  <si>
    <t>45.729103088378906</t>
  </si>
  <si>
    <t>49.315528869628906</t>
  </si>
  <si>
    <t>49.38969421386719</t>
  </si>
  <si>
    <t>52.446834564208984</t>
  </si>
  <si>
    <t>47.36762237548828</t>
  </si>
  <si>
    <t>48.693241119384766</t>
  </si>
  <si>
    <t>48.61442565917969</t>
  </si>
  <si>
    <t>48.752994537353516</t>
  </si>
  <si>
    <t>40.9948844909668</t>
  </si>
  <si>
    <t>41.23938751220703</t>
  </si>
  <si>
    <t>41.17359161376953</t>
  </si>
  <si>
    <t>44.6790885925293</t>
  </si>
  <si>
    <t>39.08159637451172</t>
  </si>
  <si>
    <t>39.50922775268555</t>
  </si>
  <si>
    <t>39.50309371948242</t>
  </si>
  <si>
    <t>45.30491256713867</t>
  </si>
  <si>
    <t>38.792991638183594</t>
  </si>
  <si>
    <t>43.422298431396484</t>
  </si>
  <si>
    <t>43.23452377319336</t>
  </si>
  <si>
    <t>50.29874038696289</t>
  </si>
  <si>
    <t>39.999114990234375</t>
  </si>
  <si>
    <t>48.7187614440918</t>
  </si>
  <si>
    <t>48.4349479675293</t>
  </si>
  <si>
    <t>52.26414489746094</t>
  </si>
  <si>
    <t>43.555686950683594</t>
  </si>
  <si>
    <t>45.86927795410156</t>
  </si>
  <si>
    <t>45.9853630065918</t>
  </si>
  <si>
    <t>56.123252868652344</t>
  </si>
  <si>
    <t>44.295616149902344</t>
  </si>
  <si>
    <t>46.70378875732422</t>
  </si>
  <si>
    <t>46.57962417602539</t>
  </si>
  <si>
    <t>49.6405143737793</t>
  </si>
  <si>
    <t>45.043006896972656</t>
  </si>
  <si>
    <t>48.82853698730469</t>
  </si>
  <si>
    <t>48.82611083984375</t>
  </si>
  <si>
    <t>51.57306671142578</t>
  </si>
  <si>
    <t>45.55262756347656</t>
  </si>
  <si>
    <t>47.13496398925781</t>
  </si>
  <si>
    <t>47.11026382446289</t>
  </si>
  <si>
    <t>48.13353729248047</t>
  </si>
  <si>
    <t>35.8474006652832</t>
  </si>
  <si>
    <t>37.43429946899414</t>
  </si>
  <si>
    <t>37.4246826171875</t>
  </si>
  <si>
    <t>39.879005432128906</t>
  </si>
  <si>
    <t>34.14680862426758</t>
  </si>
  <si>
    <t>37.76312255859375</t>
  </si>
  <si>
    <t>36.65873718261719</t>
  </si>
  <si>
    <t>45.554752349853516</t>
  </si>
  <si>
    <t>35.41704177856445</t>
  </si>
  <si>
    <t>42.4724235534668</t>
  </si>
  <si>
    <t>42.5826416015625</t>
  </si>
  <si>
    <t>49.41330337524414</t>
  </si>
  <si>
    <t>41.481632232666016</t>
  </si>
  <si>
    <t>47.68622589111328</t>
  </si>
  <si>
    <t>47.831329345703125</t>
  </si>
  <si>
    <t>60.89943313598633</t>
  </si>
  <si>
    <t>59.16114044189453</t>
  </si>
  <si>
    <t>59.346370697021484</t>
  </si>
  <si>
    <t>65.73832702636719</t>
  </si>
  <si>
    <t>53.66885757446289</t>
  </si>
  <si>
    <t>60.921539306640625</t>
  </si>
  <si>
    <t>60.91842269897461</t>
  </si>
  <si>
    <t>60.96033477783203</t>
  </si>
  <si>
    <t>50.488243103027344</t>
  </si>
  <si>
    <t>53.51509475708008</t>
  </si>
  <si>
    <t>53.517154693603516</t>
  </si>
  <si>
    <t>56.998348236083984</t>
  </si>
  <si>
    <t>49.857601165771484</t>
  </si>
  <si>
    <t>51.02653121948242</t>
  </si>
  <si>
    <t>51.036312103271484</t>
  </si>
  <si>
    <t>58.04298782348633</t>
  </si>
  <si>
    <t>50.842369079589844</t>
  </si>
  <si>
    <t>57.28962707519531</t>
  </si>
  <si>
    <t>57.31184768676758</t>
  </si>
  <si>
    <t>68.37442016601562</t>
  </si>
  <si>
    <t>67.93766784667969</t>
  </si>
  <si>
    <t>67.97062683105469</t>
  </si>
  <si>
    <t>70.9179458618164</t>
  </si>
  <si>
    <t>60.683685302734375</t>
  </si>
  <si>
    <t>70.8368148803711</t>
  </si>
  <si>
    <t>70.86983489990234</t>
  </si>
  <si>
    <t>75.62774658203125</t>
  </si>
  <si>
    <t>68.06079864501953</t>
  </si>
  <si>
    <t>69.03662109375</t>
  </si>
  <si>
    <t>69.05877685546875</t>
  </si>
  <si>
    <t>76.06526184082031</t>
  </si>
  <si>
    <t>67.8296127319336</t>
  </si>
  <si>
    <t>69.63263702392578</t>
  </si>
  <si>
    <t>69.7013931274414</t>
  </si>
  <si>
    <t>71.24899291992188</t>
  </si>
  <si>
    <t>55.44770431518555</t>
  </si>
  <si>
    <t>57.172080993652344</t>
  </si>
  <si>
    <t>57.16352462768555</t>
  </si>
  <si>
    <t>65.68492126464844</t>
  </si>
  <si>
    <t>54.41351318359375</t>
  </si>
  <si>
    <t>59.55570602416992</t>
  </si>
  <si>
    <t>59.59480285644531</t>
  </si>
  <si>
    <t>73.26217651367188</t>
  </si>
  <si>
    <t>59.36029815673828</t>
  </si>
  <si>
    <t>73.228759765625</t>
  </si>
  <si>
    <t>73.24320220947266</t>
  </si>
  <si>
    <t>80.04012298583984</t>
  </si>
  <si>
    <t>71.63016510009766</t>
  </si>
  <si>
    <t>79.63243103027344</t>
  </si>
  <si>
    <t>79.62810516357422</t>
  </si>
  <si>
    <t>81.7575454711914</t>
  </si>
  <si>
    <t>68.26675415039062</t>
  </si>
  <si>
    <t>73.74506378173828</t>
  </si>
  <si>
    <t>73.76571655273438</t>
  </si>
  <si>
    <t>68.13265991210938</t>
  </si>
  <si>
    <t>69.68623352050781</t>
  </si>
  <si>
    <t>69.67799377441406</t>
  </si>
  <si>
    <t>71.34583282470703</t>
  </si>
  <si>
    <t>63.06720733642578</t>
  </si>
  <si>
    <t>68.0477523803711</t>
  </si>
  <si>
    <t>67.99585723876953</t>
  </si>
  <si>
    <t>72.651611328125</t>
  </si>
  <si>
    <t>66.62528228759766</t>
  </si>
  <si>
    <t>66.6644515991211</t>
  </si>
  <si>
    <t>66.65452575683594</t>
  </si>
  <si>
    <t>68.48960876464844</t>
  </si>
  <si>
    <t>62.507205963134766</t>
  </si>
  <si>
    <t>62.66433334350586</t>
  </si>
  <si>
    <t>62.80281066894531</t>
  </si>
  <si>
    <t>67.41714477539062</t>
  </si>
  <si>
    <t>62.35358810424805</t>
  </si>
  <si>
    <t>64.4825668334961</t>
  </si>
  <si>
    <t>64.45362854003906</t>
  </si>
  <si>
    <t>68.87477111816406</t>
  </si>
  <si>
    <t>64.37464141845703</t>
  </si>
  <si>
    <t>66.88582611083984</t>
  </si>
  <si>
    <t>66.90011596679688</t>
  </si>
  <si>
    <t>70.24439239501953</t>
  </si>
  <si>
    <t>63.73998260498047</t>
  </si>
  <si>
    <t>67.84526062011719</t>
  </si>
  <si>
    <t>67.82107543945312</t>
  </si>
  <si>
    <t>74.07006072998047</t>
  </si>
  <si>
    <t>66.09326171875</t>
  </si>
  <si>
    <t>70.76145935058594</t>
  </si>
  <si>
    <t>70.33143615722656</t>
  </si>
  <si>
    <t>71.79820251464844</t>
  </si>
  <si>
    <t>68.55492401123047</t>
  </si>
  <si>
    <t>68.7110824584961</t>
  </si>
  <si>
    <t>68.6911392211914</t>
  </si>
  <si>
    <t>69.06941223144531</t>
  </si>
  <si>
    <t>65.2105712890625</t>
  </si>
  <si>
    <t>66.60330963134766</t>
  </si>
  <si>
    <t>66.591064453125</t>
  </si>
  <si>
    <t>68.80130004882812</t>
  </si>
  <si>
    <t>64.6319580078125</t>
  </si>
  <si>
    <t>64.70028686523438</t>
  </si>
  <si>
    <t>64.67928314208984</t>
  </si>
  <si>
    <t>65.5572738647461</t>
  </si>
  <si>
    <t>59.00874710083008</t>
  </si>
  <si>
    <t>61.08455276489258</t>
  </si>
  <si>
    <t>61.09675216674805</t>
  </si>
  <si>
    <t>62.21364212036133</t>
  </si>
  <si>
    <t>57.70947265625</t>
  </si>
  <si>
    <t>61.46202850341797</t>
  </si>
  <si>
    <t>61.472599029541016</t>
  </si>
  <si>
    <t>64.74768829345703</t>
  </si>
  <si>
    <t>60.161617279052734</t>
  </si>
  <si>
    <t>60.15296173095703</t>
  </si>
  <si>
    <t>62.0307502746582</t>
  </si>
  <si>
    <t>59.94297409057617</t>
  </si>
  <si>
    <t>60.41535568237305</t>
  </si>
  <si>
    <t>60.38255310058594</t>
  </si>
  <si>
    <t>61.632606506347656</t>
  </si>
  <si>
    <t>56.654624938964844</t>
  </si>
  <si>
    <t>57.005889892578125</t>
  </si>
  <si>
    <t>56.987178802490234</t>
  </si>
  <si>
    <t>59.2083625793457</t>
  </si>
  <si>
    <t>53.57904052734375</t>
  </si>
  <si>
    <t>55.141231536865234</t>
  </si>
  <si>
    <t>55.138912200927734</t>
  </si>
  <si>
    <t>55.68626022338867</t>
  </si>
  <si>
    <t>51.489925384521484</t>
  </si>
  <si>
    <t>54.30653762817383</t>
  </si>
  <si>
    <t>54.313148498535156</t>
  </si>
  <si>
    <t>56.6796760559082</t>
  </si>
  <si>
    <t>53.560455322265625</t>
  </si>
  <si>
    <t>54.79981231689453</t>
  </si>
  <si>
    <t>54.84391784667969</t>
  </si>
  <si>
    <t>57.26110076904297</t>
  </si>
  <si>
    <t>53.91354751586914</t>
  </si>
  <si>
    <t>56.49095916748047</t>
  </si>
  <si>
    <t>56.478759765625</t>
  </si>
  <si>
    <t>61.43997573852539</t>
  </si>
  <si>
    <t>54.53452682495117</t>
  </si>
  <si>
    <t>56.57147979736328</t>
  </si>
  <si>
    <t>56.57771682739258</t>
  </si>
  <si>
    <t>61.555179595947266</t>
  </si>
  <si>
    <t>55.86408615112305</t>
  </si>
  <si>
    <t>58.14473342895508</t>
  </si>
  <si>
    <t>58.142948150634766</t>
  </si>
  <si>
    <t>58.64430236816406</t>
  </si>
  <si>
    <t>54.38033676147461</t>
  </si>
  <si>
    <t>56.451507568359375</t>
  </si>
  <si>
    <t>56.45372772216797</t>
  </si>
  <si>
    <t>57.2231559753418</t>
  </si>
  <si>
    <t>54.362457275390625</t>
  </si>
  <si>
    <t>55.38820266723633</t>
  </si>
  <si>
    <t>55.35281753540039</t>
  </si>
  <si>
    <t>58.13852310180664</t>
  </si>
  <si>
    <t>54.84746551513672</t>
  </si>
  <si>
    <t>57.38739013671875</t>
  </si>
  <si>
    <t>57.344276428222656</t>
  </si>
  <si>
    <t>61.35856246948242</t>
  </si>
  <si>
    <t>56.55080032348633</t>
  </si>
  <si>
    <t>59.58926010131836</t>
  </si>
  <si>
    <t>59.57363510131836</t>
  </si>
  <si>
    <t>63.98223876953125</t>
  </si>
  <si>
    <t>59.304656982421875</t>
  </si>
  <si>
    <t>61.300811767578125</t>
  </si>
  <si>
    <t>61.307071685791016</t>
  </si>
  <si>
    <t>68.6302719116211</t>
  </si>
  <si>
    <t>61.27769470214844</t>
  </si>
  <si>
    <t>65.40338897705078</t>
  </si>
  <si>
    <t>65.40642547607422</t>
  </si>
  <si>
    <t>68.83837890625</t>
  </si>
  <si>
    <t>64.43914031982422</t>
  </si>
  <si>
    <t>65.53138732910156</t>
  </si>
  <si>
    <t>65.54801177978516</t>
  </si>
  <si>
    <t>67.67760467529297</t>
  </si>
  <si>
    <t>62.252357482910156</t>
  </si>
  <si>
    <t>64.39278411865234</t>
  </si>
  <si>
    <t>64.38616180419922</t>
  </si>
  <si>
    <t>69.53668975830078</t>
  </si>
  <si>
    <t>64.33015441894531</t>
  </si>
  <si>
    <t>69.47994995117188</t>
  </si>
  <si>
    <t>69.50055694580078</t>
  </si>
  <si>
    <t>74.0997314453125</t>
  </si>
  <si>
    <t>68.07966613769531</t>
  </si>
  <si>
    <t>69.04513549804688</t>
  </si>
  <si>
    <t>69.04148864746094</t>
  </si>
  <si>
    <t>70.10110473632812</t>
  </si>
  <si>
    <t>61.40480422973633</t>
  </si>
  <si>
    <t>62.317012786865234</t>
  </si>
  <si>
    <t>62.33365249633789</t>
  </si>
  <si>
    <t>64.78866577148438</t>
  </si>
  <si>
    <t>61.284278869628906</t>
  </si>
  <si>
    <t>64.20675659179688</t>
  </si>
  <si>
    <t>64.21992492675781</t>
  </si>
  <si>
    <t>66.18476867675781</t>
  </si>
  <si>
    <t>63.752708435058594</t>
  </si>
  <si>
    <t>64.44134521484375</t>
  </si>
  <si>
    <t>64.44972229003906</t>
  </si>
  <si>
    <t>61.33668899536133</t>
  </si>
  <si>
    <t>62.236454010009766</t>
  </si>
  <si>
    <t>62.27399826049805</t>
  </si>
  <si>
    <t>64.38085174560547</t>
  </si>
  <si>
    <t>60.23798370361328</t>
  </si>
  <si>
    <t>64.27204895019531</t>
  </si>
  <si>
    <t>64.2393569946289</t>
  </si>
  <si>
    <t>66.22107696533203</t>
  </si>
  <si>
    <t>62.51626968383789</t>
  </si>
  <si>
    <t>64.4410171508789</t>
  </si>
  <si>
    <t>64.45674133300781</t>
  </si>
  <si>
    <t>67.98664855957031</t>
  </si>
  <si>
    <t>64.4134292602539</t>
  </si>
  <si>
    <t>67.67070007324219</t>
  </si>
  <si>
    <t>67.67720794677734</t>
  </si>
  <si>
    <t>75.24261474609375</t>
  </si>
  <si>
    <t>67.54325866699219</t>
  </si>
  <si>
    <t>75.22178649902344</t>
  </si>
  <si>
    <t>75.2381591796875</t>
  </si>
  <si>
    <t>80.57445526123047</t>
  </si>
  <si>
    <t>74.75125122070312</t>
  </si>
  <si>
    <t>79.36724090576172</t>
  </si>
  <si>
    <t>79.56037139892578</t>
  </si>
  <si>
    <t>80.78244018554688</t>
  </si>
  <si>
    <t>73.65489959716797</t>
  </si>
  <si>
    <t>74.51286315917969</t>
  </si>
  <si>
    <t>74.5186538696289</t>
  </si>
  <si>
    <t>78.316162109375</t>
  </si>
  <si>
    <t>72.64612579345703</t>
  </si>
  <si>
    <t>78.31371307373047</t>
  </si>
  <si>
    <t>78.3240966796875</t>
  </si>
  <si>
    <t>88.47467803955078</t>
  </si>
  <si>
    <t>87.96915435791016</t>
  </si>
  <si>
    <t>87.95056915283203</t>
  </si>
  <si>
    <t>96.70918273925781</t>
  </si>
  <si>
    <t>84.93327331542969</t>
  </si>
  <si>
    <t>91.5376205444336</t>
  </si>
  <si>
    <t>91.62098693847656</t>
  </si>
  <si>
    <t>91.83605194091797</t>
  </si>
  <si>
    <t>87.5011978149414</t>
  </si>
  <si>
    <t>88.96675872802734</t>
  </si>
  <si>
    <t>88.91278839111328</t>
  </si>
  <si>
    <t>97.833251953125</t>
  </si>
  <si>
    <t>82.32239532470703</t>
  </si>
  <si>
    <t>84.3417739868164</t>
  </si>
  <si>
    <t>84.36228942871094</t>
  </si>
  <si>
    <t>89.72988891601562</t>
  </si>
  <si>
    <t>84.11629486083984</t>
  </si>
  <si>
    <t>87.99159240722656</t>
  </si>
  <si>
    <t>87.99093627929688</t>
  </si>
  <si>
    <t>89.63988494873047</t>
  </si>
  <si>
    <t>81.7494125366211</t>
  </si>
  <si>
    <t>84.70777893066406</t>
  </si>
  <si>
    <t>84.7225341796875</t>
  </si>
  <si>
    <t>98.80447387695312</t>
  </si>
  <si>
    <t>97.50226593017578</t>
  </si>
  <si>
    <t>97.55180358886719</t>
  </si>
  <si>
    <t>99.98103332519531</t>
  </si>
  <si>
    <t>91.81059265136719</t>
  </si>
  <si>
    <t>95.3007583618164</t>
  </si>
  <si>
    <t>95.28936767578125</t>
  </si>
  <si>
    <t>101.124755859375</t>
  </si>
  <si>
    <t>92.84717559814453</t>
  </si>
  <si>
    <t>94.54388427734375</t>
  </si>
  <si>
    <t>94.56855010986328</t>
  </si>
  <si>
    <t>168.3138885498047</t>
  </si>
  <si>
    <t>84.68406677246094</t>
  </si>
  <si>
    <t>99.09779357910156</t>
  </si>
  <si>
    <t>99.09397888183594</t>
  </si>
  <si>
    <t>114.41891479492188</t>
  </si>
  <si>
    <t>94.77264404296875</t>
  </si>
  <si>
    <t>107.40853118896484</t>
  </si>
  <si>
    <t>107.42452239990234</t>
  </si>
  <si>
    <t>109.57413482666016</t>
  </si>
  <si>
    <t>92.73170471191406</t>
  </si>
  <si>
    <t>98.82567596435547</t>
  </si>
  <si>
    <t>98.90898895263672</t>
  </si>
  <si>
    <t>111.34447479248047</t>
  </si>
  <si>
    <t>96.46316528320312</t>
  </si>
  <si>
    <t>111.11111450195312</t>
  </si>
  <si>
    <t>111.20672607421875</t>
  </si>
  <si>
    <t>129.11178588867188</t>
  </si>
  <si>
    <t>111.09712982177734</t>
  </si>
  <si>
    <t>125.39521026611328</t>
  </si>
  <si>
    <t>125.38362884521484</t>
  </si>
  <si>
    <t>143.26193237304688</t>
  </si>
  <si>
    <t>123.92083740234375</t>
  </si>
  <si>
    <t>128.46287536621094</t>
  </si>
  <si>
    <t>128.50445556640625</t>
  </si>
  <si>
    <t>143.4308319091797</t>
  </si>
  <si>
    <t>126.89352416992188</t>
  </si>
  <si>
    <t>134.1273651123047</t>
  </si>
  <si>
    <t>134.1646728515625</t>
  </si>
  <si>
    <t>135.26123046875</t>
  </si>
  <si>
    <t>122.13008117675781</t>
  </si>
  <si>
    <t>122.8608169555664</t>
  </si>
  <si>
    <t>122.86481475830078</t>
  </si>
  <si>
    <t>124.29291534423828</t>
  </si>
  <si>
    <t>113.47266387939453</t>
  </si>
  <si>
    <t>120.39970397949219</t>
  </si>
  <si>
    <t>114.8098373413086</t>
  </si>
  <si>
    <t>128.88490295410156</t>
  </si>
  <si>
    <t>114.31040954589844</t>
  </si>
  <si>
    <t>122.45127868652344</t>
  </si>
  <si>
    <t>119.38703918457031</t>
  </si>
  <si>
    <t>119.79229736328125</t>
  </si>
  <si>
    <t>102.19924926757812</t>
  </si>
  <si>
    <t>104.4044189453125</t>
  </si>
  <si>
    <t>104.36315155029297</t>
  </si>
  <si>
    <t>117.4197998046875</t>
  </si>
  <si>
    <t>103.88587188720703</t>
  </si>
  <si>
    <t>112.77924346923828</t>
  </si>
  <si>
    <t>112.9207763671875</t>
  </si>
  <si>
    <t>113.74800109863281</t>
  </si>
  <si>
    <t>101.63270568847656</t>
  </si>
  <si>
    <t>110.68832397460938</t>
  </si>
  <si>
    <t>110.61553192138672</t>
  </si>
  <si>
    <t>118.7989501953125</t>
  </si>
  <si>
    <t>109.52876281738281</t>
  </si>
  <si>
    <t>118.89830017089844</t>
  </si>
  <si>
    <t>123.97478485107422</t>
  </si>
  <si>
    <t>115.06365203857422</t>
  </si>
  <si>
    <t>120.74544525146484</t>
  </si>
  <si>
    <t>120.72063446044922</t>
  </si>
  <si>
    <t>126.82717895507812</t>
  </si>
  <si>
    <t>118.00765228271484</t>
  </si>
  <si>
    <t>119.17057037353516</t>
  </si>
  <si>
    <t>119.18733215332031</t>
  </si>
  <si>
    <t>119.35942077636719</t>
  </si>
  <si>
    <t>107.51432037353516</t>
  </si>
  <si>
    <t>107.4638671875</t>
  </si>
  <si>
    <t>112.70528411865234</t>
  </si>
  <si>
    <t>101.49844360351562</t>
  </si>
  <si>
    <t>107.9296646118164</t>
  </si>
  <si>
    <t>107.90980529785156</t>
  </si>
  <si>
    <t>108.05992889404297</t>
  </si>
  <si>
    <t>84.63858032226562</t>
  </si>
  <si>
    <t>92.37966918945312</t>
  </si>
  <si>
    <t>92.48657989501953</t>
  </si>
  <si>
    <t>94.56614685058594</t>
  </si>
  <si>
    <t>82.90637969970703</t>
  </si>
  <si>
    <t>85.5814437866211</t>
  </si>
  <si>
    <t>85.59564971923828</t>
  </si>
  <si>
    <t>94.6294174194336</t>
  </si>
  <si>
    <t>77.32823181152344</t>
  </si>
  <si>
    <t>92.76942443847656</t>
  </si>
  <si>
    <t>92.80413055419922</t>
  </si>
  <si>
    <t>96.05990600585938</t>
  </si>
  <si>
    <t>88.56749725341797</t>
  </si>
  <si>
    <t>89.67085266113281</t>
  </si>
  <si>
    <t>89.69384765625</t>
  </si>
  <si>
    <t>92.72525787353516</t>
  </si>
  <si>
    <t>87.27220916748047</t>
  </si>
  <si>
    <t>92.63656616210938</t>
  </si>
  <si>
    <t>92.62791442871094</t>
  </si>
  <si>
    <t>93.92440032958984</t>
  </si>
  <si>
    <t>83.32343292236328</t>
  </si>
  <si>
    <t>86.29425811767578</t>
  </si>
  <si>
    <t>86.2340087890625</t>
  </si>
  <si>
    <t>91.3239974975586</t>
  </si>
  <si>
    <t>81.29802703857422</t>
  </si>
  <si>
    <t>81.346435546875</t>
  </si>
  <si>
    <t>81.28135681152344</t>
  </si>
  <si>
    <t>86.44387817382812</t>
  </si>
  <si>
    <t>79.82127380371094</t>
  </si>
  <si>
    <t>86.0788345336914</t>
  </si>
  <si>
    <t>86.08243560791016</t>
  </si>
  <si>
    <t>88.54871368408203</t>
  </si>
  <si>
    <t>83.43187713623047</t>
  </si>
  <si>
    <t>88.07807922363281</t>
  </si>
  <si>
    <t>88.11868286132812</t>
  </si>
  <si>
    <t>90.03180694580078</t>
  </si>
  <si>
    <t>76.19511413574219</t>
  </si>
  <si>
    <t>79.24391174316406</t>
  </si>
  <si>
    <t>79.24893951416016</t>
  </si>
  <si>
    <t>87.19425201416016</t>
  </si>
  <si>
    <t>77.01000213623047</t>
  </si>
  <si>
    <t>79.49282836914062</t>
  </si>
  <si>
    <t>87.04314422607422</t>
  </si>
  <si>
    <t>104.09170532226562</t>
  </si>
  <si>
    <t>86.7729263305664</t>
  </si>
  <si>
    <t>101.115966796875</t>
  </si>
  <si>
    <t>101.06619262695312</t>
  </si>
  <si>
    <t>108.92110443115234</t>
  </si>
  <si>
    <t>98.87918090820312</t>
  </si>
  <si>
    <t>98.89818572998047</t>
  </si>
  <si>
    <t>98.86768341064453</t>
  </si>
  <si>
    <t>115.15250396728516</t>
  </si>
  <si>
    <t>98.84394836425781</t>
  </si>
  <si>
    <t>111.4226303100586</t>
  </si>
  <si>
    <t>111.43268585205078</t>
  </si>
  <si>
    <t>116.99315643310547</t>
  </si>
  <si>
    <t>105.96915435791016</t>
  </si>
  <si>
    <t>115.5079574584961</t>
  </si>
  <si>
    <t>115.53414154052734</t>
  </si>
  <si>
    <t>116.33255767822266</t>
  </si>
  <si>
    <t>107.04612731933594</t>
  </si>
  <si>
    <t>108.23372650146484</t>
  </si>
  <si>
    <t>108.0916976928711</t>
  </si>
  <si>
    <t>115.6853256225586</t>
  </si>
  <si>
    <t>101.1505355834961</t>
  </si>
  <si>
    <t>113.42761993408203</t>
  </si>
  <si>
    <t>113.36988067626953</t>
  </si>
  <si>
    <t>123.2828598022461</t>
  </si>
  <si>
    <t>111.1140365600586</t>
  </si>
  <si>
    <t>122.94971466064453</t>
  </si>
  <si>
    <t>123.03195190429688</t>
  </si>
  <si>
    <t>126.67106628417969</t>
  </si>
  <si>
    <t>116.37309265136719</t>
  </si>
  <si>
    <t>116.33697509765625</t>
  </si>
  <si>
    <t>124.34263610839844</t>
  </si>
  <si>
    <t>116.33535766601562</t>
  </si>
  <si>
    <t>121.29541015625</t>
  </si>
  <si>
    <t>121.28634643554688</t>
  </si>
  <si>
    <t>124.02889251708984</t>
  </si>
  <si>
    <t>114.63590240478516</t>
  </si>
  <si>
    <t>114.86502838134766</t>
  </si>
  <si>
    <t>114.84809875488281</t>
  </si>
  <si>
    <t>116.73151397705078</t>
  </si>
  <si>
    <t>112.98726654052734</t>
  </si>
  <si>
    <t>115.16490173339844</t>
  </si>
  <si>
    <t>115.12946319580078</t>
  </si>
  <si>
    <t>117.07610321044922</t>
  </si>
  <si>
    <t>110.44429016113281</t>
  </si>
  <si>
    <t>115.13350677490234</t>
  </si>
  <si>
    <t>120.38810729980469</t>
  </si>
  <si>
    <t>113.81597900390625</t>
  </si>
  <si>
    <t>114.08170318603516</t>
  </si>
  <si>
    <t>114.06977844238281</t>
  </si>
  <si>
    <t>116.4673843383789</t>
  </si>
  <si>
    <t>105.66683197021484</t>
  </si>
  <si>
    <t>107.36263275146484</t>
  </si>
  <si>
    <t>107.30211639404297</t>
  </si>
  <si>
    <t>110.10507202148438</t>
  </si>
  <si>
    <t>102.76701354980469</t>
  </si>
  <si>
    <t>103.23658752441406</t>
  </si>
  <si>
    <t>103.19678497314453</t>
  </si>
  <si>
    <t>104.90618133544922</t>
  </si>
  <si>
    <t>98.5422592163086</t>
  </si>
  <si>
    <t>101.71126556396484</t>
  </si>
  <si>
    <t>101.7198486328125</t>
  </si>
  <si>
    <t>111.11941528320312</t>
  </si>
  <si>
    <t>100.57199096679688</t>
  </si>
  <si>
    <t>109.49195098876953</t>
  </si>
  <si>
    <t>113.85062408447266</t>
  </si>
  <si>
    <t>108.907470703125</t>
  </si>
  <si>
    <t>113.7504653930664</t>
  </si>
  <si>
    <t>116.95636749267578</t>
  </si>
  <si>
    <t>112.43196105957031</t>
  </si>
  <si>
    <t>113.2983627319336</t>
  </si>
  <si>
    <t>113.62460327148438</t>
  </si>
  <si>
    <t>106.13633728027344</t>
  </si>
  <si>
    <t>108.32563018798828</t>
  </si>
  <si>
    <t>108.7040023803711</t>
  </si>
  <si>
    <t>103.3458480834961</t>
  </si>
  <si>
    <t>103.44526672363281</t>
  </si>
  <si>
    <t>105.94970703125</t>
  </si>
  <si>
    <t>91.30559539794922</t>
  </si>
  <si>
    <t>97.8936996459961</t>
  </si>
  <si>
    <t>91.39372253417969</t>
  </si>
  <si>
    <t>95.28153228759766</t>
  </si>
  <si>
    <t>95.34440612792969</t>
  </si>
  <si>
    <t>85.3920669555664</t>
  </si>
  <si>
    <t>86.47036743164062</t>
  </si>
  <si>
    <t>89.2972412109375</t>
  </si>
  <si>
    <t>79.69139862060547</t>
  </si>
  <si>
    <t>84.18526458740234</t>
  </si>
  <si>
    <t>91.59720611572266</t>
  </si>
  <si>
    <t>82.70320892333984</t>
  </si>
  <si>
    <t>89.0936050415039</t>
  </si>
  <si>
    <t>90.58233642578125</t>
  </si>
  <si>
    <t>80.75157928466797</t>
  </si>
  <si>
    <t>84.35935974121094</t>
  </si>
  <si>
    <t>90.63739776611328</t>
  </si>
  <si>
    <t>83.476318359375</t>
  </si>
  <si>
    <t>89.39519500732422</t>
  </si>
  <si>
    <t>96.37571716308594</t>
  </si>
  <si>
    <t>88.8879623413086</t>
  </si>
  <si>
    <t>95.71734619140625</t>
  </si>
  <si>
    <t>97.0260238647461</t>
  </si>
  <si>
    <t>89.66300201416016</t>
  </si>
  <si>
    <t>91.35050201416016</t>
  </si>
  <si>
    <t>87.69597625732422</t>
  </si>
  <si>
    <t>90.05091094970703</t>
  </si>
  <si>
    <t>94.1968994140625</t>
  </si>
  <si>
    <t>89.76122283935547</t>
  </si>
  <si>
    <t>93.39772033691406</t>
  </si>
  <si>
    <t>94.6304702758789</t>
  </si>
  <si>
    <t>91.92146301269531</t>
  </si>
  <si>
    <t>92.10615539550781</t>
  </si>
  <si>
    <t>92.41287231445312</t>
  </si>
  <si>
    <t>85.59739685058594</t>
  </si>
  <si>
    <t>86.83963775634766</t>
  </si>
  <si>
    <t>87.17196655273438</t>
  </si>
  <si>
    <t>83.8885498046875</t>
  </si>
  <si>
    <t>86.04444122314453</t>
  </si>
  <si>
    <t>86.13516235351562</t>
  </si>
  <si>
    <t>81.49815368652344</t>
  </si>
  <si>
    <t>82.84217834472656</t>
  </si>
  <si>
    <t>87.48575592041016</t>
  </si>
  <si>
    <t>79.0661849975586</t>
  </si>
  <si>
    <t>80.15876007080078</t>
  </si>
  <si>
    <t>64.4166030883789</t>
  </si>
  <si>
    <t>65.58113861083984</t>
  </si>
  <si>
    <t>67.26041412353516</t>
  </si>
  <si>
    <t>53.79082489013672</t>
  </si>
  <si>
    <t>59.66545867919922</t>
  </si>
  <si>
    <t>66.5557632446289</t>
  </si>
  <si>
    <t>59.26774215698242</t>
  </si>
  <si>
    <t>64.71444702148438</t>
  </si>
  <si>
    <t>55.505184173583984</t>
  </si>
  <si>
    <t>62.79378890991211</t>
  </si>
  <si>
    <t>70.10598754882812</t>
  </si>
  <si>
    <t>61.8238639831543</t>
  </si>
  <si>
    <t>67.88115692138672</t>
  </si>
  <si>
    <t>72.67156982421875</t>
  </si>
  <si>
    <t>64.6572036743164</t>
  </si>
  <si>
    <t>65.92964172363281</t>
  </si>
  <si>
    <t>67.65382385253906</t>
  </si>
  <si>
    <t>61.39444351196289</t>
  </si>
  <si>
    <t>64.61453247070312</t>
  </si>
  <si>
    <t>67.2222671508789</t>
  </si>
  <si>
    <t>61.98052215576172</t>
  </si>
  <si>
    <t>67.17446899414062</t>
  </si>
  <si>
    <t>73.30948638916016</t>
  </si>
  <si>
    <t>67.0911636352539</t>
  </si>
  <si>
    <t>71.91582489013672</t>
  </si>
  <si>
    <t>72.16814422607422</t>
  </si>
  <si>
    <t>67.2010269165039</t>
  </si>
  <si>
    <t>68.21549224853516</t>
  </si>
  <si>
    <t>70.43760681152344</t>
  </si>
  <si>
    <t>64.59772491455078</t>
  </si>
  <si>
    <t>70.04808807373047</t>
  </si>
  <si>
    <t>73.62029266357422</t>
  </si>
  <si>
    <t>68.95820617675781</t>
  </si>
  <si>
    <t>73.58912658691406</t>
  </si>
  <si>
    <t>74.54942321777344</t>
  </si>
  <si>
    <t>67.72189331054688</t>
  </si>
  <si>
    <t>67.72431945800781</t>
  </si>
  <si>
    <t>68.91017150878906</t>
  </si>
  <si>
    <t>65.37081909179688</t>
  </si>
  <si>
    <t>67.8758544921875</t>
  </si>
  <si>
    <t>77.43721771240234</t>
  </si>
  <si>
    <t>67.6773910522461</t>
  </si>
  <si>
    <t>77.430419921875</t>
  </si>
  <si>
    <t>80.70866394042969</t>
  </si>
  <si>
    <t>75.38652801513672</t>
  </si>
  <si>
    <t>77.40570831298828</t>
  </si>
  <si>
    <t>78.80604553222656</t>
  </si>
  <si>
    <t>74.6092529296875</t>
  </si>
  <si>
    <t>78.56200408935547</t>
  </si>
  <si>
    <t>85.11441802978516</t>
  </si>
  <si>
    <t>77.73411560058594</t>
  </si>
  <si>
    <t>83.288330078125</t>
  </si>
  <si>
    <t>92.28446960449219</t>
  </si>
  <si>
    <t>82.07412719726562</t>
  </si>
  <si>
    <t>86.45127868652344</t>
  </si>
  <si>
    <t>91.84207153320312</t>
  </si>
  <si>
    <t>84.75826263427734</t>
  </si>
  <si>
    <t>90.07598876953125</t>
  </si>
  <si>
    <t>94.83067321777344</t>
  </si>
  <si>
    <t>85.32293701171875</t>
  </si>
  <si>
    <t>90.93169403076172</t>
  </si>
  <si>
    <t>92.22455596923828</t>
  </si>
  <si>
    <t>80.24161529541016</t>
  </si>
  <si>
    <t>81.62017822265625</t>
  </si>
  <si>
    <t>84.6699447631836</t>
  </si>
  <si>
    <t>79.1102523803711</t>
  </si>
  <si>
    <t>81.06270599365234</t>
  </si>
  <si>
    <t>83.20645141601562</t>
  </si>
  <si>
    <t>77.9118423461914</t>
  </si>
  <si>
    <t>78.41419982910156</t>
  </si>
  <si>
    <t>82.28538513183594</t>
  </si>
  <si>
    <t>76.3006820678711</t>
  </si>
  <si>
    <t>81.94557189941406</t>
  </si>
  <si>
    <t>93.25289154052734</t>
  </si>
  <si>
    <t>81.70611572265625</t>
  </si>
  <si>
    <t>92.91983795166016</t>
  </si>
  <si>
    <t>96.91059875488281</t>
  </si>
  <si>
    <t>91.84690856933594</t>
  </si>
  <si>
    <t>95.25310516357422</t>
  </si>
  <si>
    <t>98.35774993896484</t>
  </si>
  <si>
    <t>86.6069107055664</t>
  </si>
  <si>
    <t>88.15165710449219</t>
  </si>
  <si>
    <t>89.79490661621094</t>
  </si>
  <si>
    <t>83.06998443603516</t>
  </si>
  <si>
    <t>83.92273712158203</t>
  </si>
  <si>
    <t>86.06636047363281</t>
  </si>
  <si>
    <t>81.15655517578125</t>
  </si>
  <si>
    <t>85.10309600830078</t>
  </si>
  <si>
    <t>85.4330825805664</t>
  </si>
  <si>
    <t>76.78631591796875</t>
  </si>
  <si>
    <t>77.29792785644531</t>
  </si>
  <si>
    <t>82.43561553955078</t>
  </si>
  <si>
    <t>69.8855972290039</t>
  </si>
  <si>
    <t>74.5840835571289</t>
  </si>
  <si>
    <t>67.49771881103516</t>
  </si>
  <si>
    <t>74.45909881591797</t>
  </si>
  <si>
    <t>81.69485473632812</t>
  </si>
  <si>
    <t>73.9552993774414</t>
  </si>
  <si>
    <t>79.13816833496094</t>
  </si>
  <si>
    <t>64.94161987304688</t>
  </si>
  <si>
    <t>76.37458038330078</t>
  </si>
  <si>
    <t>81.61780548095703</t>
  </si>
  <si>
    <t>73.10610961914062</t>
  </si>
  <si>
    <t>80.65721130371094</t>
  </si>
  <si>
    <t>83.36741638183594</t>
  </si>
  <si>
    <t>78.74871063232422</t>
  </si>
  <si>
    <t>79.32177734375</t>
  </si>
  <si>
    <t>82.3867416381836</t>
  </si>
  <si>
    <t>74.52626037597656</t>
  </si>
  <si>
    <t>85.36595916748047</t>
  </si>
  <si>
    <t>72.12979888916016</t>
  </si>
  <si>
    <t>84.38031768798828</t>
  </si>
  <si>
    <t>90.33316040039062</t>
  </si>
  <si>
    <t>84.08069610595703</t>
  </si>
  <si>
    <t>86.88956451416016</t>
  </si>
  <si>
    <t>89.61732482910156</t>
  </si>
  <si>
    <t>82.59629821777344</t>
  </si>
  <si>
    <t>83.24114227294922</t>
  </si>
  <si>
    <t>84.26001739501953</t>
  </si>
  <si>
    <t>77.48526763916016</t>
  </si>
  <si>
    <t>78.70023345947266</t>
  </si>
  <si>
    <t>81.90825653076172</t>
  </si>
  <si>
    <t>75.35710906982422</t>
  </si>
  <si>
    <t>75.8057632446289</t>
  </si>
  <si>
    <t>78.38041687011719</t>
  </si>
  <si>
    <t>73.95240783691406</t>
  </si>
  <si>
    <t>76.80057525634766</t>
  </si>
  <si>
    <t>76.94778442382812</t>
  </si>
  <si>
    <t>72.3708267211914</t>
  </si>
  <si>
    <t>72.5307388305664</t>
  </si>
  <si>
    <t>76.20418548583984</t>
  </si>
  <si>
    <t>70.63069152832031</t>
  </si>
  <si>
    <t>71.92919921875</t>
  </si>
  <si>
    <t>76.32310485839844</t>
  </si>
  <si>
    <t>71.47331237792969</t>
  </si>
  <si>
    <t>73.04254150390625</t>
  </si>
  <si>
    <t>79.93864440917969</t>
  </si>
  <si>
    <t>72.40667724609375</t>
  </si>
  <si>
    <t>77.70707702636719</t>
  </si>
  <si>
    <t>78.7352523803711</t>
  </si>
  <si>
    <t>72.03466033935547</t>
  </si>
  <si>
    <t>73.848388671875</t>
  </si>
  <si>
    <t>76.69346618652344</t>
  </si>
  <si>
    <t>70.86067962646484</t>
  </si>
  <si>
    <t>71.27058410644531</t>
  </si>
  <si>
    <t>73.83270263671875</t>
  </si>
  <si>
    <t>70.8721694946289</t>
  </si>
  <si>
    <t>71.0939712524414</t>
  </si>
  <si>
    <t>71.78431701660156</t>
  </si>
  <si>
    <t>67.62743377685547</t>
  </si>
  <si>
    <t>67.96304321289062</t>
  </si>
  <si>
    <t>71.35454559326172</t>
  </si>
  <si>
    <t>65.89769744873047</t>
  </si>
  <si>
    <t>68.74238586425781</t>
  </si>
  <si>
    <t>71.9880599975586</t>
  </si>
  <si>
    <t>66.09644317626953</t>
  </si>
  <si>
    <t>69.94878387451172</t>
  </si>
  <si>
    <t>74.50222778320312</t>
  </si>
  <si>
    <t>68.32563781738281</t>
  </si>
  <si>
    <t>74.09735107421875</t>
  </si>
  <si>
    <t>81.3538818359375</t>
  </si>
  <si>
    <t>73.440673828125</t>
  </si>
  <si>
    <t>79.63444519042969</t>
  </si>
  <si>
    <t>86.59950256347656</t>
  </si>
  <si>
    <t>76.77464294433594</t>
  </si>
  <si>
    <t>85.84791564941406</t>
  </si>
  <si>
    <t>91.98123168945312</t>
  </si>
  <si>
    <t>89.74552154541016</t>
  </si>
  <si>
    <t>89.79618835449219</t>
  </si>
  <si>
    <t>84.74732971191406</t>
  </si>
  <si>
    <t>84.877685546875</t>
  </si>
  <si>
    <t>92.07969665527344</t>
  </si>
  <si>
    <t>83.41459655761719</t>
  </si>
  <si>
    <t>86.55640411376953</t>
  </si>
  <si>
    <t>89.5822982788086</t>
  </si>
  <si>
    <t>84.03536987304688</t>
  </si>
  <si>
    <t>86.87265014648438</t>
  </si>
  <si>
    <t>82.62431335449219</t>
  </si>
  <si>
    <t>86.10794067382812</t>
  </si>
  <si>
    <t>87.9780044555664</t>
  </si>
  <si>
    <t>83.92227172851562</t>
  </si>
  <si>
    <t>87.4664306640625</t>
  </si>
  <si>
    <t>87.48247528076172</t>
  </si>
  <si>
    <t>83.5505599975586</t>
  </si>
  <si>
    <t>86.42938232421875</t>
  </si>
  <si>
    <t>82.43637084960938</t>
  </si>
  <si>
    <t>85.99164581298828</t>
  </si>
  <si>
    <t>89.58627319335938</t>
  </si>
  <si>
    <t>84.68069458007812</t>
  </si>
  <si>
    <t>89.58616638183594</t>
  </si>
  <si>
    <t>89.5858383178711</t>
  </si>
  <si>
    <t>95.87458038330078</t>
  </si>
  <si>
    <t>88.88580322265625</t>
  </si>
  <si>
    <t>89.57044982910156</t>
  </si>
  <si>
    <t>96.11618041992188</t>
  </si>
  <si>
    <t>92.62310028076172</t>
  </si>
  <si>
    <t>92.62313079833984</t>
  </si>
  <si>
    <t>100.01180267333984</t>
  </si>
  <si>
    <t>89.89371490478516</t>
  </si>
  <si>
    <t>96.12873077392578</t>
  </si>
  <si>
    <t>101.55451965332031</t>
  </si>
  <si>
    <t>94.19210052490234</t>
  </si>
  <si>
    <t>96.5576400756836</t>
  </si>
  <si>
    <t>96.55767059326172</t>
  </si>
  <si>
    <t>99.49337768554688</t>
  </si>
  <si>
    <t>90.75557708740234</t>
  </si>
  <si>
    <t>96.64981842041016</t>
  </si>
  <si>
    <t>103.27738189697266</t>
  </si>
  <si>
    <t>96.17022705078125</t>
  </si>
  <si>
    <t>99.787109375</t>
  </si>
  <si>
    <t>95.04644012451172</t>
  </si>
  <si>
    <t>97.89197540283203</t>
  </si>
  <si>
    <t>97.90300750732422</t>
  </si>
  <si>
    <t>91.26646423339844</t>
  </si>
  <si>
    <t>95.43952941894531</t>
  </si>
  <si>
    <t>95.43868255615234</t>
  </si>
  <si>
    <t>97.35025787353516</t>
  </si>
  <si>
    <t>90.94998931884766</t>
  </si>
  <si>
    <t>82.95646667480469</t>
  </si>
  <si>
    <t>82.95677947998047</t>
  </si>
  <si>
    <t>88.29470825195312</t>
  </si>
  <si>
    <t>81.8739242553711</t>
  </si>
  <si>
    <t>88.00639343261719</t>
  </si>
  <si>
    <t>90.1966552734375</t>
  </si>
  <si>
    <t>82.74695587158203</t>
  </si>
  <si>
    <t>83.62867736816406</t>
  </si>
  <si>
    <t>85.23255920410156</t>
  </si>
  <si>
    <t>82.57101440429688</t>
  </si>
  <si>
    <t>84.35663604736328</t>
  </si>
  <si>
    <t>85.42240142822266</t>
  </si>
  <si>
    <t>82.05155944824219</t>
  </si>
  <si>
    <t>72.93870544433594</t>
  </si>
  <si>
    <t>74.23194122314453</t>
  </si>
  <si>
    <t>74.23176574707031</t>
  </si>
  <si>
    <t>79.35224151611328</t>
  </si>
  <si>
    <t>74.14238739013672</t>
  </si>
  <si>
    <t>76.34782409667969</t>
  </si>
  <si>
    <t>80.36311340332031</t>
  </si>
  <si>
    <t>76.09033203125</t>
  </si>
  <si>
    <t>79.80838012695312</t>
  </si>
  <si>
    <t>81.59245300292969</t>
  </si>
  <si>
    <t>76.51367950439453</t>
  </si>
  <si>
    <t>76.82147979736328</t>
  </si>
  <si>
    <t>76.82124328613281</t>
  </si>
  <si>
    <t>78.35286712646484</t>
  </si>
  <si>
    <t>75.10902404785156</t>
  </si>
  <si>
    <t>77.23085021972656</t>
  </si>
  <si>
    <t>78.06678771972656</t>
  </si>
  <si>
    <t>76.6986083984375</t>
  </si>
  <si>
    <t>77.93946838378906</t>
  </si>
  <si>
    <t>78.50686645507812</t>
  </si>
  <si>
    <t>75.45076751708984</t>
  </si>
  <si>
    <t>75.72235107421875</t>
  </si>
  <si>
    <t>77.79449462890625</t>
  </si>
  <si>
    <t>72.24213409423828</t>
  </si>
  <si>
    <t>77.6640853881836</t>
  </si>
  <si>
    <t>80.7400894165039</t>
  </si>
  <si>
    <t>77.03336334228516</t>
  </si>
  <si>
    <t>80.16661071777344</t>
  </si>
  <si>
    <t>80.1666259765625</t>
  </si>
  <si>
    <t>81.00383758544922</t>
  </si>
  <si>
    <t>77.608154296875</t>
  </si>
  <si>
    <t>78.35885620117188</t>
  </si>
  <si>
    <t>78.35888671875</t>
  </si>
  <si>
    <t>79.90911865234375</t>
  </si>
  <si>
    <t>74.48941040039062</t>
  </si>
  <si>
    <t>74.92182922363281</t>
  </si>
  <si>
    <t>74.92192840576172</t>
  </si>
  <si>
    <t>76.92780303955078</t>
  </si>
  <si>
    <t>73.629150390625</t>
  </si>
  <si>
    <t>74.07782745361328</t>
  </si>
  <si>
    <t>74.07759857177734</t>
  </si>
  <si>
    <t>74.17263793945312</t>
  </si>
  <si>
    <t>72.7077407836914</t>
  </si>
  <si>
    <t>72.77678680419922</t>
  </si>
  <si>
    <t>72.7762222290039</t>
  </si>
  <si>
    <t>73.4140853881836</t>
  </si>
  <si>
    <t>71.33753967285156</t>
  </si>
  <si>
    <t>71.77511596679688</t>
  </si>
  <si>
    <t>72.77544403076172</t>
  </si>
  <si>
    <t>67.62128448486328</t>
  </si>
  <si>
    <t>72.76508331298828</t>
  </si>
  <si>
    <t>72.76509094238281</t>
  </si>
  <si>
    <t>72.97718048095703</t>
  </si>
  <si>
    <t>67.74488830566406</t>
  </si>
  <si>
    <t>68.49072265625</t>
  </si>
  <si>
    <t>68.49070739746094</t>
  </si>
  <si>
    <t>71.69641876220703</t>
  </si>
  <si>
    <t>69.73973846435547</t>
  </si>
  <si>
    <t>70.49249267578125</t>
  </si>
  <si>
    <t>66.76771545410156</t>
  </si>
  <si>
    <t>67.15082550048828</t>
  </si>
  <si>
    <t>67.1509017944336</t>
  </si>
  <si>
    <t>67.71073150634766</t>
  </si>
  <si>
    <t>62.43185043334961</t>
  </si>
  <si>
    <t>63.347564697265625</t>
  </si>
  <si>
    <t>63.347511291503906</t>
  </si>
  <si>
    <t>64.4013900756836</t>
  </si>
  <si>
    <t>55.510101318359375</t>
  </si>
  <si>
    <t>57.1485710144043</t>
  </si>
  <si>
    <t>60.87849044799805</t>
  </si>
  <si>
    <t>56.862178802490234</t>
  </si>
  <si>
    <t>58.78937911987305</t>
  </si>
  <si>
    <t>58.78935623168945</t>
  </si>
  <si>
    <t>62.185550689697266</t>
  </si>
  <si>
    <t>56.98219680786133</t>
  </si>
  <si>
    <t>60.448299407958984</t>
  </si>
  <si>
    <t>62.217159271240234</t>
  </si>
  <si>
    <t>58.309043884277344</t>
  </si>
  <si>
    <t>59.52743148803711</t>
  </si>
  <si>
    <t>59.527286529541016</t>
  </si>
  <si>
    <t>67.3070297241211</t>
  </si>
  <si>
    <t>59.465267181396484</t>
  </si>
  <si>
    <t>67.17263793945312</t>
  </si>
  <si>
    <t>69.22750091552734</t>
  </si>
  <si>
    <t>56.98548889160156</t>
  </si>
  <si>
    <t>59.048004150390625</t>
  </si>
  <si>
    <t>59.04792404174805</t>
  </si>
  <si>
    <t>59.175071716308594</t>
  </si>
  <si>
    <t>55.33527755737305</t>
  </si>
  <si>
    <t>57.00288772583008</t>
  </si>
  <si>
    <t>57.00299072265625</t>
  </si>
  <si>
    <t>57.310157775878906</t>
  </si>
  <si>
    <t>53.60725402832031</t>
  </si>
  <si>
    <t>55.263328552246094</t>
  </si>
  <si>
    <t>55.2633171081543</t>
  </si>
  <si>
    <t>55.274925231933594</t>
  </si>
  <si>
    <t>50.90535354614258</t>
  </si>
  <si>
    <t>51.30017852783203</t>
  </si>
  <si>
    <t>52.85774230957031</t>
  </si>
  <si>
    <t>42.1993522644043</t>
  </si>
  <si>
    <t>50.05986404418945</t>
  </si>
  <si>
    <t>40.125911712646484</t>
  </si>
  <si>
    <t>44.4947509765625</t>
  </si>
  <si>
    <t>45.96115493774414</t>
  </si>
  <si>
    <t>28.008203506469727</t>
  </si>
  <si>
    <t>30.796253204345703</t>
  </si>
  <si>
    <t>30.79608726501465</t>
  </si>
  <si>
    <t>33.322593688964844</t>
  </si>
  <si>
    <t>22.991613388061523</t>
  </si>
  <si>
    <t>30.37716293334961</t>
  </si>
  <si>
    <t>30.377384185791016</t>
  </si>
  <si>
    <t>37.76923370361328</t>
  </si>
  <si>
    <t>29.651403427124023</t>
  </si>
  <si>
    <t>32.032684326171875</t>
  </si>
  <si>
    <t>32.03272247314453</t>
  </si>
  <si>
    <t>34.153526306152344</t>
  </si>
  <si>
    <t>29.40766143798828</t>
  </si>
  <si>
    <t>36.84508514404297</t>
  </si>
  <si>
    <t>31.970617294311523</t>
  </si>
  <si>
    <t>36.524269104003906</t>
  </si>
  <si>
    <t>31.80426025390625</t>
  </si>
  <si>
    <t>32.53864288330078</t>
  </si>
  <si>
    <t>35.665531158447266</t>
  </si>
  <si>
    <t>32.33088684082031</t>
  </si>
  <si>
    <t>34.46271896362305</t>
  </si>
  <si>
    <t>35.01066589355469</t>
  </si>
  <si>
    <t>29.59310531616211</t>
  </si>
  <si>
    <t>29.59311294555664</t>
  </si>
  <si>
    <t>29.5904598236084</t>
  </si>
  <si>
    <t>31.67112922668457</t>
  </si>
  <si>
    <t>27.627412796020508</t>
  </si>
  <si>
    <t>30.37297821044922</t>
  </si>
  <si>
    <t>31.728858947753906</t>
  </si>
  <si>
    <t>27.95033073425293</t>
  </si>
  <si>
    <t>28.923368453979492</t>
  </si>
  <si>
    <t>28.92342185974121</t>
  </si>
  <si>
    <t>30.45341682434082</t>
  </si>
  <si>
    <t>28.299222946166992</t>
  </si>
  <si>
    <t>29.916715621948242</t>
  </si>
  <si>
    <t>32.40439987182617</t>
  </si>
  <si>
    <t>29.09211540222168</t>
  </si>
  <si>
    <t>31.879709243774414</t>
  </si>
  <si>
    <t>32.81296157836914</t>
  </si>
  <si>
    <t>28.80670738220215</t>
  </si>
  <si>
    <t>29.011486053466797</t>
  </si>
  <si>
    <t>29.55467987060547</t>
  </si>
  <si>
    <t>27.08476448059082</t>
  </si>
  <si>
    <t>28.979265213012695</t>
  </si>
  <si>
    <t>28.97924041748047</t>
  </si>
  <si>
    <t>29.532508850097656</t>
  </si>
  <si>
    <t>27.238008499145508</t>
  </si>
  <si>
    <t>27.904531478881836</t>
  </si>
  <si>
    <t>23.119325637817383</t>
  </si>
  <si>
    <t>23.523555755615234</t>
  </si>
  <si>
    <t>23.521751403808594</t>
  </si>
  <si>
    <t>23.717382431030273</t>
  </si>
  <si>
    <t>21.438142776489258</t>
  </si>
  <si>
    <t>22.41822052001953</t>
  </si>
  <si>
    <t>23.074951171875</t>
  </si>
  <si>
    <t>25.56765365600586</t>
  </si>
  <si>
    <t>22.253938674926758</t>
  </si>
  <si>
    <t>24.85170555114746</t>
  </si>
  <si>
    <t>26.879743576049805</t>
  </si>
  <si>
    <t>23.821359634399414</t>
  </si>
  <si>
    <t>26.024385452270508</t>
  </si>
  <si>
    <t>28.287879943847656</t>
  </si>
  <si>
    <t>25.38641929626465</t>
  </si>
  <si>
    <t>27.607423782348633</t>
  </si>
  <si>
    <t>27.607410430908203</t>
  </si>
  <si>
    <t>28.980327606201172</t>
  </si>
  <si>
    <t>25.6676025390625</t>
  </si>
  <si>
    <t>26.37195587158203</t>
  </si>
  <si>
    <t>26.371997833251953</t>
  </si>
  <si>
    <t>26.922374725341797</t>
  </si>
  <si>
    <t>23.392850875854492</t>
  </si>
  <si>
    <t>23.751859664916992</t>
  </si>
  <si>
    <t>23.751930236816406</t>
  </si>
  <si>
    <t>24.790651321411133</t>
  </si>
  <si>
    <t>22.789043426513672</t>
  </si>
  <si>
    <t>24.650611877441406</t>
  </si>
  <si>
    <t>22.60121726989746</t>
  </si>
  <si>
    <t>22.95414161682129</t>
  </si>
  <si>
    <t>24.558691024780273</t>
  </si>
  <si>
    <t>22.228710174560547</t>
  </si>
  <si>
    <t>24.529024124145508</t>
  </si>
  <si>
    <t>25.0919132232666</t>
  </si>
  <si>
    <t>23.969999313354492</t>
  </si>
  <si>
    <t>24.171127319335938</t>
  </si>
  <si>
    <t>24.171131134033203</t>
  </si>
  <si>
    <t>27.65794563293457</t>
  </si>
  <si>
    <t>24.145963668823242</t>
  </si>
  <si>
    <t>25.92466926574707</t>
  </si>
  <si>
    <t>26.099828720092773</t>
  </si>
  <si>
    <t>23.23119354248047</t>
  </si>
  <si>
    <t>24.671871185302734</t>
  </si>
  <si>
    <t>24.671337127685547</t>
  </si>
  <si>
    <t>25.29359245300293</t>
  </si>
  <si>
    <t>23.80852508544922</t>
  </si>
  <si>
    <t>24.457778930664062</t>
  </si>
  <si>
    <t>25.278034210205078</t>
  </si>
  <si>
    <t>23.799203872680664</t>
  </si>
  <si>
    <t>24.369028091430664</t>
  </si>
  <si>
    <t>24.798973083496094</t>
  </si>
  <si>
    <t>22.095497131347656</t>
  </si>
  <si>
    <t>22.91663932800293</t>
  </si>
  <si>
    <t>19.707202911376953</t>
  </si>
  <si>
    <t>19.802749633789062</t>
  </si>
  <si>
    <t>20.073074340820312</t>
  </si>
  <si>
    <t>17.43598747253418</t>
  </si>
  <si>
    <t>17.435546875</t>
  </si>
  <si>
    <t>14.63928508758545</t>
  </si>
  <si>
    <t>15.99591064453125</t>
  </si>
  <si>
    <t>17.174684524536133</t>
  </si>
  <si>
    <t>14.718046188354492</t>
  </si>
  <si>
    <t>16.553274154663086</t>
  </si>
  <si>
    <t>18.39659881591797</t>
  </si>
  <si>
    <t>14.576648712158203</t>
  </si>
  <si>
    <t>18.16961669921875</t>
  </si>
  <si>
    <t>18.604551315307617</t>
  </si>
  <si>
    <t>15.5612154006958</t>
  </si>
  <si>
    <t>15.741323471069336</t>
  </si>
  <si>
    <t>16.599727630615234</t>
  </si>
  <si>
    <t>15.575557708740234</t>
  </si>
  <si>
    <t>15.992862701416016</t>
  </si>
  <si>
    <t>16.23240089416504</t>
  </si>
  <si>
    <t>13.816773414611816</t>
  </si>
  <si>
    <t>14.84610652923584</t>
  </si>
  <si>
    <t>16.296323776245117</t>
  </si>
  <si>
    <t>13.780241966247559</t>
  </si>
  <si>
    <t>16.194316864013672</t>
  </si>
  <si>
    <t>17.771352767944336</t>
  </si>
  <si>
    <t>15.371089935302734</t>
  </si>
  <si>
    <t>17.17546844482422</t>
  </si>
  <si>
    <t>18.39293670654297</t>
  </si>
  <si>
    <t>16.667449951171875</t>
  </si>
  <si>
    <t>16.8507137298584</t>
  </si>
  <si>
    <t>16.850696563720703</t>
  </si>
  <si>
    <t>17.325101852416992</t>
  </si>
  <si>
    <t>15.987874031066895</t>
  </si>
  <si>
    <t>16.084787368774414</t>
  </si>
  <si>
    <t>16.0847110748291</t>
  </si>
  <si>
    <t>18.329639434814453</t>
  </si>
  <si>
    <t>16.083696365356445</t>
  </si>
  <si>
    <t>18.281206130981445</t>
  </si>
  <si>
    <t>20.877824783325195</t>
  </si>
  <si>
    <t>18.037870407104492</t>
  </si>
  <si>
    <t>20.55634307861328</t>
  </si>
  <si>
    <t>21.498001098632812</t>
  </si>
  <si>
    <t>19.92697525024414</t>
  </si>
  <si>
    <t>21.305967330932617</t>
  </si>
  <si>
    <t>21.772537231445312</t>
  </si>
  <si>
    <t>19.65140151977539</t>
  </si>
  <si>
    <t>21.293373107910156</t>
  </si>
  <si>
    <t>19.221843719482422</t>
  </si>
  <si>
    <t>19.32107162475586</t>
  </si>
  <si>
    <t>20.431264877319336</t>
  </si>
  <si>
    <t>18.036916732788086</t>
  </si>
  <si>
    <t>18.071083068847656</t>
  </si>
  <si>
    <t>18.604124069213867</t>
  </si>
  <si>
    <t>17.21369171142578</t>
  </si>
  <si>
    <t>17.52872657775879</t>
  </si>
  <si>
    <t>17.528724670410156</t>
  </si>
  <si>
    <t>17.738431930541992</t>
  </si>
  <si>
    <t>15.83430290222168</t>
  </si>
  <si>
    <t>16.942405700683594</t>
  </si>
  <si>
    <t>17.595096588134766</t>
  </si>
  <si>
    <t>15.832606315612793</t>
  </si>
  <si>
    <t>16.07941246032715</t>
  </si>
  <si>
    <t>16.563329696655273</t>
  </si>
  <si>
    <t>15.994937896728516</t>
  </si>
  <si>
    <t>16.34899139404297</t>
  </si>
  <si>
    <t>16.800975799560547</t>
  </si>
  <si>
    <t>15.814030647277832</t>
  </si>
  <si>
    <t>16.63108253479004</t>
  </si>
  <si>
    <t>17.968957901000977</t>
  </si>
  <si>
    <t>16.34198760986328</t>
  </si>
  <si>
    <t>17.968074798583984</t>
  </si>
  <si>
    <t>18.559232711791992</t>
  </si>
  <si>
    <t>16.70241355895996</t>
  </si>
  <si>
    <t>18.034500122070312</t>
  </si>
  <si>
    <t>19.29745864868164</t>
  </si>
  <si>
    <t>17.827457427978516</t>
  </si>
  <si>
    <t>19.151926040649414</t>
  </si>
  <si>
    <t>19.151887893676758</t>
  </si>
  <si>
    <t>20.519428253173828</t>
  </si>
  <si>
    <t>18.898794174194336</t>
  </si>
  <si>
    <t>20.265989303588867</t>
  </si>
  <si>
    <t>20.265960693359375</t>
  </si>
  <si>
    <t>20.963579177856445</t>
  </si>
  <si>
    <t>19.478219985961914</t>
  </si>
  <si>
    <t>19.800945281982422</t>
  </si>
  <si>
    <t>20.191396713256836</t>
  </si>
  <si>
    <t>19.608625411987305</t>
  </si>
  <si>
    <t>19.903583526611328</t>
  </si>
  <si>
    <t>19.910707473754883</t>
  </si>
  <si>
    <t>18.800504684448242</t>
  </si>
  <si>
    <t>19.11913299560547</t>
  </si>
  <si>
    <t>17.359046936035156</t>
  </si>
  <si>
    <t>17.999582290649414</t>
  </si>
  <si>
    <t>16.85593605041504</t>
  </si>
  <si>
    <t>16.85658836364746</t>
  </si>
  <si>
    <t>18.8814697265625</t>
  </si>
  <si>
    <t>16.541330337524414</t>
  </si>
  <si>
    <t>18.809900283813477</t>
  </si>
  <si>
    <t>19.880596160888672</t>
  </si>
  <si>
    <t>17.8233642578125</t>
  </si>
  <si>
    <t>19.766555786132812</t>
  </si>
  <si>
    <t>20.14521026611328</t>
  </si>
  <si>
    <t>19.150171279907227</t>
  </si>
  <si>
    <t>19.36760711669922</t>
  </si>
  <si>
    <t>21.360471725463867</t>
  </si>
  <si>
    <t>18.747806549072266</t>
  </si>
  <si>
    <t>21.270296096801758</t>
  </si>
  <si>
    <t>22.00804328918457</t>
  </si>
  <si>
    <t>20.634567260742188</t>
  </si>
  <si>
    <t>24.042036056518555</t>
  </si>
  <si>
    <t>20.626577377319336</t>
  </si>
  <si>
    <t>24.007383346557617</t>
  </si>
  <si>
    <t>24.00963020324707</t>
  </si>
  <si>
    <t>26.14987564086914</t>
  </si>
  <si>
    <t>23.120222091674805</t>
  </si>
  <si>
    <t>24.70469093322754</t>
  </si>
  <si>
    <t>26.161418914794922</t>
  </si>
  <si>
    <t>23.477262496948242</t>
  </si>
  <si>
    <t>23.627574920654297</t>
  </si>
  <si>
    <t>25.364477157592773</t>
  </si>
  <si>
    <t>22.74468994140625</t>
  </si>
  <si>
    <t>25.030616760253906</t>
  </si>
  <si>
    <t>25.469511032104492</t>
  </si>
  <si>
    <t>23.661239624023438</t>
  </si>
  <si>
    <t>23.67088508605957</t>
  </si>
  <si>
    <t>24.609779357910156</t>
  </si>
  <si>
    <t>22.888187408447266</t>
  </si>
  <si>
    <t>23.67093276977539</t>
  </si>
  <si>
    <t>24.42191505432129</t>
  </si>
  <si>
    <t>23.32430076599121</t>
  </si>
  <si>
    <t>23.886455535888672</t>
  </si>
  <si>
    <t>20.949533462524414</t>
  </si>
  <si>
    <t>20.953521728515625</t>
  </si>
  <si>
    <t>19.60012435913086</t>
  </si>
  <si>
    <t>20.61113929748535</t>
  </si>
  <si>
    <t>23.424293518066406</t>
  </si>
  <si>
    <t>20.267009735107422</t>
  </si>
  <si>
    <t>24.61355209350586</t>
  </si>
  <si>
    <t>22.512849807739258</t>
  </si>
  <si>
    <t>24.186965942382812</t>
  </si>
  <si>
    <t>25.30137825012207</t>
  </si>
  <si>
    <t>23.566957473754883</t>
  </si>
  <si>
    <t>24.522247314453125</t>
  </si>
  <si>
    <t>25.719635009765625</t>
  </si>
  <si>
    <t>24.014286041259766</t>
  </si>
  <si>
    <t>24.194644927978516</t>
  </si>
  <si>
    <t>24.194915771484375</t>
  </si>
  <si>
    <t>25.13941192626953</t>
  </si>
  <si>
    <t>23.61483383178711</t>
  </si>
  <si>
    <t>23.704233169555664</t>
  </si>
  <si>
    <t>23.704364776611328</t>
  </si>
  <si>
    <t>24.28672218322754</t>
  </si>
  <si>
    <t>23.05111312866211</t>
  </si>
  <si>
    <t>23.61196517944336</t>
  </si>
  <si>
    <t>23.836963653564453</t>
  </si>
  <si>
    <t>22.3234920501709</t>
  </si>
  <si>
    <t>22.982318878173828</t>
  </si>
  <si>
    <t>22.983015060424805</t>
  </si>
  <si>
    <t>24.110546112060547</t>
  </si>
  <si>
    <t>22.339265823364258</t>
  </si>
  <si>
    <t>23.0806884765625</t>
  </si>
  <si>
    <t>23.080690383911133</t>
  </si>
  <si>
    <t>23.925588607788086</t>
  </si>
  <si>
    <t>22.94793128967285</t>
  </si>
  <si>
    <t>23.39510726928711</t>
  </si>
  <si>
    <t>23.395103454589844</t>
  </si>
  <si>
    <t>24.89751434326172</t>
  </si>
  <si>
    <t>23.19069480895996</t>
  </si>
  <si>
    <t>24.897594451904297</t>
  </si>
  <si>
    <t>26.762474060058594</t>
  </si>
  <si>
    <t>24.780710220336914</t>
  </si>
  <si>
    <t>26.613704681396484</t>
  </si>
  <si>
    <t>28.318885803222656</t>
  </si>
  <si>
    <t>25.91115951538086</t>
  </si>
  <si>
    <t>27.820505142211914</t>
  </si>
  <si>
    <t>30.520675659179688</t>
  </si>
  <si>
    <t>27.65498161315918</t>
  </si>
  <si>
    <t>27.938631057739258</t>
  </si>
  <si>
    <t>27.939075469970703</t>
  </si>
  <si>
    <t>28.70691680908203</t>
  </si>
  <si>
    <t>27.061784744262695</t>
  </si>
  <si>
    <t>27.444671630859375</t>
  </si>
  <si>
    <t>27.444536209106445</t>
  </si>
  <si>
    <t>29.985294342041016</t>
  </si>
  <si>
    <t>26.72195053100586</t>
  </si>
  <si>
    <t>29.106000900268555</t>
  </si>
  <si>
    <t>29.106781005859375</t>
  </si>
  <si>
    <t>29.91283416748047</t>
  </si>
  <si>
    <t>28.472339630126953</t>
  </si>
  <si>
    <t>28.501237869262695</t>
  </si>
  <si>
    <t>28.505226135253906</t>
  </si>
  <si>
    <t>29.350801467895508</t>
  </si>
  <si>
    <t>28.204248428344727</t>
  </si>
  <si>
    <t>29.28644561767578</t>
  </si>
  <si>
    <t>29.287033081054688</t>
  </si>
  <si>
    <t>30.185888290405273</t>
  </si>
  <si>
    <t>28.986713409423828</t>
  </si>
  <si>
    <t>29.128101348876953</t>
  </si>
  <si>
    <t>29.126832962036133</t>
  </si>
  <si>
    <t>29.79172134399414</t>
  </si>
  <si>
    <t>28.016666412353516</t>
  </si>
  <si>
    <t>28.24231719970703</t>
  </si>
  <si>
    <t>28.242431640625</t>
  </si>
  <si>
    <t>29.185630798339844</t>
  </si>
  <si>
    <t>27.20808982849121</t>
  </si>
  <si>
    <t>27.831222534179688</t>
  </si>
  <si>
    <t>27.830610275268555</t>
  </si>
  <si>
    <t>28.270370483398438</t>
  </si>
  <si>
    <t>27.113636016845703</t>
  </si>
  <si>
    <t>27.17623519897461</t>
  </si>
  <si>
    <t>27.179500579833984</t>
  </si>
  <si>
    <t>28.109678268432617</t>
  </si>
  <si>
    <t>25.356212615966797</t>
  </si>
  <si>
    <t>25.46717071533203</t>
  </si>
  <si>
    <t>25.465717315673828</t>
  </si>
  <si>
    <t>26.201139450073242</t>
  </si>
  <si>
    <t>24.2372989654541</t>
  </si>
  <si>
    <t>24.265867233276367</t>
  </si>
  <si>
    <t>24.25572395324707</t>
  </si>
  <si>
    <t>24.32599449157715</t>
  </si>
  <si>
    <t>21.892789840698242</t>
  </si>
  <si>
    <t>22.485393524169922</t>
  </si>
  <si>
    <t>22.4886531829834</t>
  </si>
  <si>
    <t>22.986047744750977</t>
  </si>
  <si>
    <t>21.735130310058594</t>
  </si>
  <si>
    <t>22.225831985473633</t>
  </si>
  <si>
    <t>22.226612091064453</t>
  </si>
  <si>
    <t>23.432342529296875</t>
  </si>
  <si>
    <t>22.18674087524414</t>
  </si>
  <si>
    <t>23.002586364746094</t>
  </si>
  <si>
    <t>23.004098892211914</t>
  </si>
  <si>
    <t>23.009868621826172</t>
  </si>
  <si>
    <t>21.71909523010254</t>
  </si>
  <si>
    <t>22.518186569213867</t>
  </si>
  <si>
    <t>22.524627685546875</t>
  </si>
  <si>
    <t>23.606191635131836</t>
  </si>
  <si>
    <t>21.91539764404297</t>
  </si>
  <si>
    <t>23.524337768554688</t>
  </si>
  <si>
    <t>23.528236389160156</t>
  </si>
  <si>
    <t>23.541412353515625</t>
  </si>
  <si>
    <t>22.911701202392578</t>
  </si>
  <si>
    <t>23.06604766845703</t>
  </si>
  <si>
    <t>23.07012367248535</t>
  </si>
  <si>
    <t>23.601957321166992</t>
  </si>
  <si>
    <t>22.787418365478516</t>
  </si>
  <si>
    <t>23.003902435302734</t>
  </si>
  <si>
    <t>23.014692306518555</t>
  </si>
  <si>
    <t>23.13454818725586</t>
  </si>
  <si>
    <t>20.475818634033203</t>
  </si>
  <si>
    <t>20.499008178710938</t>
  </si>
  <si>
    <t>20.53430938720703</t>
  </si>
  <si>
    <t>20.821128845214844</t>
  </si>
  <si>
    <t>19.901371002197266</t>
  </si>
  <si>
    <t>20.11224365234375</t>
  </si>
  <si>
    <t>20.112354278564453</t>
  </si>
  <si>
    <t>20.34050941467285</t>
  </si>
  <si>
    <t>18.181310653686523</t>
  </si>
  <si>
    <t>18.428068161010742</t>
  </si>
  <si>
    <t>18.45228385925293</t>
  </si>
  <si>
    <t>19.366535186767578</t>
  </si>
  <si>
    <t>17.566198348999023</t>
  </si>
  <si>
    <t>19.330612182617188</t>
  </si>
  <si>
    <t>19.330934524536133</t>
  </si>
  <si>
    <t>20.499595642089844</t>
  </si>
  <si>
    <t>18.989641189575195</t>
  </si>
  <si>
    <t>19.336164474487305</t>
  </si>
  <si>
    <t>19.33628273010254</t>
  </si>
  <si>
    <t>19.98800277709961</t>
  </si>
  <si>
    <t>19.056795120239258</t>
  </si>
  <si>
    <t>19.090871810913086</t>
  </si>
  <si>
    <t>19.090417861938477</t>
  </si>
  <si>
    <t>19.396114349365234</t>
  </si>
  <si>
    <t>18.429119110107422</t>
  </si>
  <si>
    <t>19.265899658203125</t>
  </si>
  <si>
    <t>19.266624450683594</t>
  </si>
  <si>
    <t>19.596424102783203</t>
  </si>
  <si>
    <t>18.76361656188965</t>
  </si>
  <si>
    <t>18.8570556640625</t>
  </si>
  <si>
    <t>18.859289169311523</t>
  </si>
  <si>
    <t>18.953550338745117</t>
  </si>
  <si>
    <t>18.685274124145508</t>
  </si>
  <si>
    <t>18.82112693786621</t>
  </si>
  <si>
    <t>18.819637298583984</t>
  </si>
  <si>
    <t>19.07769203186035</t>
  </si>
  <si>
    <t>18.804752349853516</t>
  </si>
  <si>
    <t>18.98770523071289</t>
  </si>
  <si>
    <t>18.99187469482422</t>
  </si>
  <si>
    <t>19.080724716186523</t>
  </si>
  <si>
    <t>18.523155212402344</t>
  </si>
  <si>
    <t>18.9661808013916</t>
  </si>
  <si>
    <t>19.082176208496094</t>
  </si>
  <si>
    <t>20.371557235717773</t>
  </si>
  <si>
    <t>18.264406204223633</t>
  </si>
  <si>
    <t>18.270923614501953</t>
  </si>
  <si>
    <t>18.273338317871094</t>
  </si>
  <si>
    <t>19.237966537475586</t>
  </si>
  <si>
    <t>17.926151275634766</t>
  </si>
  <si>
    <t>19.062204360961914</t>
  </si>
  <si>
    <t>19.059879302978516</t>
  </si>
  <si>
    <t>19.101789474487305</t>
  </si>
  <si>
    <t>18.514028549194336</t>
  </si>
  <si>
    <t>19.078750610351562</t>
  </si>
  <si>
    <t>20.64162826538086</t>
  </si>
  <si>
    <t>20.341278076171875</t>
  </si>
  <si>
    <t>20.345630645751953</t>
  </si>
  <si>
    <t>20.98969268798828</t>
  </si>
  <si>
    <t>20.099123001098633</t>
  </si>
  <si>
    <t>20.532136917114258</t>
  </si>
  <si>
    <t>20.532329559326172</t>
  </si>
  <si>
    <t>20.85153579711914</t>
  </si>
  <si>
    <t>20.06380844116211</t>
  </si>
  <si>
    <t>20.615745544433594</t>
  </si>
  <si>
    <t>20.615867614746094</t>
  </si>
  <si>
    <t>21.870054244995117</t>
  </si>
  <si>
    <t>20.132551193237305</t>
  </si>
  <si>
    <t>21.323406219482422</t>
  </si>
  <si>
    <t>21.32546043395996</t>
  </si>
  <si>
    <t>21.688703536987305</t>
  </si>
  <si>
    <t>18.80552101135254</t>
  </si>
  <si>
    <t>19.032474517822266</t>
  </si>
  <si>
    <t>18.875438690185547</t>
  </si>
  <si>
    <t>19.287593841552734</t>
  </si>
  <si>
    <t>18.502519607543945</t>
  </si>
  <si>
    <t>19.085338592529297</t>
  </si>
  <si>
    <t>19.086265563964844</t>
  </si>
  <si>
    <t>19.251066207885742</t>
  </si>
  <si>
    <t>18.139158248901367</t>
  </si>
  <si>
    <t>18.229398727416992</t>
  </si>
  <si>
    <t>18.20947265625</t>
  </si>
  <si>
    <t>18.315828323364258</t>
  </si>
  <si>
    <t>17.58356475830078</t>
  </si>
  <si>
    <t>18.027921676635742</t>
  </si>
  <si>
    <t>18.02887725830078</t>
  </si>
  <si>
    <t>18.602846145629883</t>
  </si>
  <si>
    <t>18.005708694458008</t>
  </si>
  <si>
    <t>18.46194839477539</t>
  </si>
  <si>
    <t>18.49755096435547</t>
  </si>
  <si>
    <t>18.732147216796875</t>
  </si>
  <si>
    <t>16.67450523376465</t>
  </si>
  <si>
    <t>16.742366790771484</t>
  </si>
  <si>
    <t>16.746206283569336</t>
  </si>
  <si>
    <t>17.35616683959961</t>
  </si>
  <si>
    <t>16.423965454101562</t>
  </si>
  <si>
    <t>17.263126373291016</t>
  </si>
  <si>
    <t>17.264381408691406</t>
  </si>
  <si>
    <t>17.346195220947266</t>
  </si>
  <si>
    <t>16.59998893737793</t>
  </si>
  <si>
    <t>16.6932373046875</t>
  </si>
  <si>
    <t>16.692995071411133</t>
  </si>
  <si>
    <t>17.856996536254883</t>
  </si>
  <si>
    <t>16.2568302154541</t>
  </si>
  <si>
    <t>16.599105834960938</t>
  </si>
  <si>
    <t>16.59964370727539</t>
  </si>
  <si>
    <t>17.790462493896484</t>
  </si>
  <si>
    <t>16.42682647705078</t>
  </si>
  <si>
    <t>17.653911590576172</t>
  </si>
  <si>
    <t>17.667699813842773</t>
  </si>
  <si>
    <t>18.203702926635742</t>
  </si>
  <si>
    <t>17.210182189941406</t>
  </si>
  <si>
    <t>17.837369918823242</t>
  </si>
  <si>
    <t>17.854406356811523</t>
  </si>
  <si>
    <t>18.172317504882812</t>
  </si>
  <si>
    <t>17.597734451293945</t>
  </si>
  <si>
    <t>17.632299423217773</t>
  </si>
  <si>
    <t>17.6303653717041</t>
  </si>
  <si>
    <t>17.8548526763916</t>
  </si>
  <si>
    <t>17.202119827270508</t>
  </si>
  <si>
    <t>17.396377563476562</t>
  </si>
  <si>
    <t>17.46589469909668</t>
  </si>
  <si>
    <t>17.56899070739746</t>
  </si>
  <si>
    <t>16.98935317993164</t>
  </si>
  <si>
    <t>17.5653076171875</t>
  </si>
  <si>
    <t>17.524457931518555</t>
  </si>
  <si>
    <t>18.41693878173828</t>
  </si>
  <si>
    <t>17.07668113708496</t>
  </si>
  <si>
    <t>17.32775115966797</t>
  </si>
  <si>
    <t>17.327774047851562</t>
  </si>
  <si>
    <t>17.41973114013672</t>
  </si>
  <si>
    <t>16.795705795288086</t>
  </si>
  <si>
    <t>17.24007225036621</t>
  </si>
  <si>
    <t>17.314531326293945</t>
  </si>
  <si>
    <t>17.372488021850586</t>
  </si>
  <si>
    <t>16.891599655151367</t>
  </si>
  <si>
    <t>17.287002563476562</t>
  </si>
  <si>
    <t>17.306779861450195</t>
  </si>
  <si>
    <t>17.68814468383789</t>
  </si>
  <si>
    <t>17.042770385742188</t>
  </si>
  <si>
    <t>17.16207504272461</t>
  </si>
  <si>
    <t>17.130908966064453</t>
  </si>
  <si>
    <t>17.304790496826172</t>
  </si>
  <si>
    <t>16.900981903076172</t>
  </si>
  <si>
    <t>17.03084373474121</t>
  </si>
  <si>
    <t>17.024866104125977</t>
  </si>
  <si>
    <t>17.149675369262695</t>
  </si>
  <si>
    <t>16.510791778564453</t>
  </si>
  <si>
    <t>16.555166244506836</t>
  </si>
  <si>
    <t>17.263254165649414</t>
  </si>
  <si>
    <t>16.39371109008789</t>
  </si>
  <si>
    <t>17.212961196899414</t>
  </si>
  <si>
    <t>17.212926864624023</t>
  </si>
  <si>
    <t>17.528900146484375</t>
  </si>
  <si>
    <t>17.071762084960938</t>
  </si>
  <si>
    <t>17.423532485961914</t>
  </si>
  <si>
    <t>17.429027557373047</t>
  </si>
  <si>
    <t>17.47942352294922</t>
  </si>
  <si>
    <t>16.963043212890625</t>
  </si>
  <si>
    <t>17.334266662597656</t>
  </si>
  <si>
    <t>17.355892181396484</t>
  </si>
  <si>
    <t>17.64327049255371</t>
  </si>
  <si>
    <t>16.990938186645508</t>
  </si>
  <si>
    <t>17.0376033782959</t>
  </si>
  <si>
    <t>17.070812225341797</t>
  </si>
  <si>
    <t>17.176408767700195</t>
  </si>
  <si>
    <t>16.725309371948242</t>
  </si>
  <si>
    <t>16.90582275390625</t>
  </si>
  <si>
    <t>16.90951156616211</t>
  </si>
  <si>
    <t>17.013078689575195</t>
  </si>
  <si>
    <t>16.668615341186523</t>
  </si>
  <si>
    <t>16.792709350585938</t>
  </si>
  <si>
    <t>16.790283203125</t>
  </si>
  <si>
    <t>17.003450393676758</t>
  </si>
  <si>
    <t>16.707107543945312</t>
  </si>
  <si>
    <t>16.841419219970703</t>
  </si>
  <si>
    <t>17.190170288085938</t>
  </si>
  <si>
    <t>16.245622634887695</t>
  </si>
  <si>
    <t>16.25490379333496</t>
  </si>
  <si>
    <t>16.26349639892578</t>
  </si>
  <si>
    <t>15.714241981506348</t>
  </si>
  <si>
    <t>15.954730987548828</t>
  </si>
  <si>
    <t>16.156658172607422</t>
  </si>
  <si>
    <t>15.875739097595215</t>
  </si>
  <si>
    <t>15.947423934936523</t>
  </si>
  <si>
    <t>16.00250816345215</t>
  </si>
  <si>
    <t>14.58355712890625</t>
  </si>
  <si>
    <t>15.687308311462402</t>
  </si>
  <si>
    <t>16.36069679260254</t>
  </si>
  <si>
    <t>15.574938774108887</t>
  </si>
  <si>
    <t>15.682221412658691</t>
  </si>
  <si>
    <t>15.764572143554688</t>
  </si>
  <si>
    <t>15.38521957397461</t>
  </si>
  <si>
    <t>15.428338050842285</t>
  </si>
  <si>
    <t>15.857965469360352</t>
  </si>
  <si>
    <t>15.4266996383667</t>
  </si>
  <si>
    <t>15.73594856262207</t>
  </si>
  <si>
    <t>16.239139556884766</t>
  </si>
  <si>
    <t>15.66317367553711</t>
  </si>
  <si>
    <t>16.202009201049805</t>
  </si>
  <si>
    <t>16.30814552307129</t>
  </si>
  <si>
    <t>15.607464790344238</t>
  </si>
  <si>
    <t>15.863607406616211</t>
  </si>
  <si>
    <t>15.882430076599121</t>
  </si>
  <si>
    <t>15.10207462310791</t>
  </si>
  <si>
    <t>15.112167358398438</t>
  </si>
  <si>
    <t>15.11169147491455</t>
  </si>
  <si>
    <t>15.444703102111816</t>
  </si>
  <si>
    <t>14.909857749938965</t>
  </si>
  <si>
    <t>15.156676292419434</t>
  </si>
  <si>
    <t>15.151419639587402</t>
  </si>
  <si>
    <t>15.732057571411133</t>
  </si>
  <si>
    <t>14.65335464477539</t>
  </si>
  <si>
    <t>15.676536560058594</t>
  </si>
  <si>
    <t>15.875177383422852</t>
  </si>
  <si>
    <t>15.54035758972168</t>
  </si>
  <si>
    <t>15.693788528442383</t>
  </si>
  <si>
    <t>16.3459415435791</t>
  </si>
  <si>
    <t>15.61359977722168</t>
  </si>
  <si>
    <t>16.315181732177734</t>
  </si>
  <si>
    <t>16.3148250579834</t>
  </si>
  <si>
    <t>16.455909729003906</t>
  </si>
  <si>
    <t>15.654276847839355</t>
  </si>
  <si>
    <t>15.772808074951172</t>
  </si>
  <si>
    <t>17.00301170349121</t>
  </si>
  <si>
    <t>15.62712574005127</t>
  </si>
  <si>
    <t>16.694515228271484</t>
  </si>
  <si>
    <t>16.7003173828125</t>
  </si>
  <si>
    <t>17.288816452026367</t>
  </si>
  <si>
    <t>16.64449119567871</t>
  </si>
  <si>
    <t>17.01505470275879</t>
  </si>
  <si>
    <t>17.46392059326172</t>
  </si>
  <si>
    <t>16.878862380981445</t>
  </si>
  <si>
    <t>16.932052612304688</t>
  </si>
  <si>
    <t>18.362430572509766</t>
  </si>
  <si>
    <t>16.815881729125977</t>
  </si>
  <si>
    <t>18.282621383666992</t>
  </si>
  <si>
    <t>18.851734161376953</t>
  </si>
  <si>
    <t>18.22016143798828</t>
  </si>
  <si>
    <t>18.279001235961914</t>
  </si>
  <si>
    <t>18.772130966186523</t>
  </si>
  <si>
    <t>17.984697341918945</t>
  </si>
  <si>
    <t>18.211715698242188</t>
  </si>
  <si>
    <t>19.768720626831055</t>
  </si>
  <si>
    <t>19.306333541870117</t>
  </si>
  <si>
    <t>19.481624603271484</t>
  </si>
  <si>
    <t>18.58336067199707</t>
  </si>
  <si>
    <t>18.679960250854492</t>
  </si>
  <si>
    <t>18.704343795776367</t>
  </si>
  <si>
    <t>17.49981689453125</t>
  </si>
  <si>
    <t>17.86930274963379</t>
  </si>
  <si>
    <t>18.807376861572266</t>
  </si>
  <si>
    <t>17.829893112182617</t>
  </si>
  <si>
    <t>18.043367385864258</t>
  </si>
  <si>
    <t>18.04084587097168</t>
  </si>
  <si>
    <t>19.606895446777344</t>
  </si>
  <si>
    <t>17.928138732910156</t>
  </si>
  <si>
    <t>19.37154769897461</t>
  </si>
  <si>
    <t>19.407506942749023</t>
  </si>
  <si>
    <t>20.527507781982422</t>
  </si>
  <si>
    <t>19.219585418701172</t>
  </si>
  <si>
    <t>19.577678680419922</t>
  </si>
  <si>
    <t>19.581249237060547</t>
  </si>
  <si>
    <t>19.687227249145508</t>
  </si>
  <si>
    <t>18.255273818969727</t>
  </si>
  <si>
    <t>18.257110595703125</t>
  </si>
  <si>
    <t>18.28653335571289</t>
  </si>
  <si>
    <t>18.82285499572754</t>
  </si>
  <si>
    <t>17.79605484008789</t>
  </si>
  <si>
    <t>18.062650680541992</t>
  </si>
  <si>
    <t>18.14633560180664</t>
  </si>
  <si>
    <t>15.056867599487305</t>
  </si>
  <si>
    <t>16.031455993652344</t>
  </si>
  <si>
    <t>16.02273941040039</t>
  </si>
  <si>
    <t>16.09354591369629</t>
  </si>
  <si>
    <t>12.29117488861084</t>
  </si>
  <si>
    <t>12.898012161254883</t>
  </si>
  <si>
    <t>12.88621997833252</t>
  </si>
  <si>
    <t>15.874720573425293</t>
  </si>
  <si>
    <t>12.723462104797363</t>
  </si>
  <si>
    <t>15.361291885375977</t>
  </si>
  <si>
    <t>15.32803726196289</t>
  </si>
  <si>
    <t>15.384720802307129</t>
  </si>
  <si>
    <t>13.608362197875977</t>
  </si>
  <si>
    <t>14.075952529907227</t>
  </si>
  <si>
    <t>14.083990097045898</t>
  </si>
  <si>
    <t>14.089887619018555</t>
  </si>
  <si>
    <t>12.928443908691406</t>
  </si>
  <si>
    <t>13.043980598449707</t>
  </si>
  <si>
    <t>13.046731948852539</t>
  </si>
  <si>
    <t>13.337482452392578</t>
  </si>
  <si>
    <t>12.730867385864258</t>
  </si>
  <si>
    <t>13.036680221557617</t>
  </si>
  <si>
    <t>13.029336929321289</t>
  </si>
  <si>
    <t>13.571724891662598</t>
  </si>
  <si>
    <t>12.094066619873047</t>
  </si>
  <si>
    <t>13.125130653381348</t>
  </si>
  <si>
    <t>13.126062393188477</t>
  </si>
  <si>
    <t>13.947855949401855</t>
  </si>
  <si>
    <t>13.031951904296875</t>
  </si>
  <si>
    <t>13.512428283691406</t>
  </si>
  <si>
    <t>13.51119613647461</t>
  </si>
  <si>
    <t>13.665099143981934</t>
  </si>
  <si>
    <t>12.881675720214844</t>
  </si>
  <si>
    <t>13.082324028015137</t>
  </si>
  <si>
    <t>13.082152366638184</t>
  </si>
  <si>
    <t>13.276095390319824</t>
  </si>
  <si>
    <t>12.7105712890625</t>
  </si>
  <si>
    <t>12.932537078857422</t>
  </si>
  <si>
    <t>12.933959007263184</t>
  </si>
  <si>
    <t>13.251021385192871</t>
  </si>
  <si>
    <t>12.891095161437988</t>
  </si>
  <si>
    <t>12.9804105758667</t>
  </si>
  <si>
    <t>12.9805269241333</t>
  </si>
  <si>
    <t>13.000980377197266</t>
  </si>
  <si>
    <t>12.581665992736816</t>
  </si>
  <si>
    <t>12.894710540771484</t>
  </si>
  <si>
    <t>13.095645904541016</t>
  </si>
  <si>
    <t>12.129859924316406</t>
  </si>
  <si>
    <t>12.199177742004395</t>
  </si>
  <si>
    <t>12.212642669677734</t>
  </si>
  <si>
    <t>11.627588272094727</t>
  </si>
  <si>
    <t>11.82891845703125</t>
  </si>
  <si>
    <t>11.833288192749023</t>
  </si>
  <si>
    <t>12.338896751403809</t>
  </si>
  <si>
    <t>11.48012638092041</t>
  </si>
  <si>
    <t>12.332527160644531</t>
  </si>
  <si>
    <t>12.332530975341797</t>
  </si>
  <si>
    <t>13.006093978881836</t>
  </si>
  <si>
    <t>12.310291290283203</t>
  </si>
  <si>
    <t>13.023818969726562</t>
  </si>
  <si>
    <t>13.357600212097168</t>
  </si>
  <si>
    <t>12.78649616241455</t>
  </si>
  <si>
    <t>12.926641464233398</t>
  </si>
  <si>
    <t>12.968655586242676</t>
  </si>
  <si>
    <t>12.547385215759277</t>
  </si>
  <si>
    <t>12.866649627685547</t>
  </si>
  <si>
    <t>12.868293762207031</t>
  </si>
  <si>
    <t>13.173535346984863</t>
  </si>
  <si>
    <t>12.632752418518066</t>
  </si>
  <si>
    <t>12.736525535583496</t>
  </si>
  <si>
    <t>12.734874725341797</t>
  </si>
  <si>
    <t>13.230571746826172</t>
  </si>
  <si>
    <t>12.69382095336914</t>
  </si>
  <si>
    <t>12.932072639465332</t>
  </si>
  <si>
    <t>12.959894180297852</t>
  </si>
  <si>
    <t>12.018522262573242</t>
  </si>
  <si>
    <t>12.487955093383789</t>
  </si>
  <si>
    <t>12.473044395446777</t>
  </si>
  <si>
    <t>12.688836097717285</t>
  </si>
  <si>
    <t>12.331328392028809</t>
  </si>
  <si>
    <t>12.49732494354248</t>
  </si>
  <si>
    <t>13.162277221679688</t>
  </si>
  <si>
    <t>13.250057220458984</t>
  </si>
  <si>
    <t>12.858869552612305</t>
  </si>
  <si>
    <t>12.886957168579102</t>
  </si>
  <si>
    <t>12.86708927154541</t>
  </si>
  <si>
    <t>13.61710262298584</t>
  </si>
  <si>
    <t>12.847979545593262</t>
  </si>
  <si>
    <t>13.572654724121094</t>
  </si>
  <si>
    <t>13.574551582336426</t>
  </si>
  <si>
    <t>13.814140319824219</t>
  </si>
  <si>
    <t>13.317767143249512</t>
  </si>
  <si>
    <t>13.468084335327148</t>
  </si>
  <si>
    <t>13.46668529510498</t>
  </si>
  <si>
    <t>13.90390682220459</t>
  </si>
  <si>
    <t>13.464168548583984</t>
  </si>
  <si>
    <t>13.90067195892334</t>
  </si>
  <si>
    <t>13.89840316772461</t>
  </si>
  <si>
    <t>14.284322738647461</t>
  </si>
  <si>
    <t>13.486472129821777</t>
  </si>
  <si>
    <t>13.599358558654785</t>
  </si>
  <si>
    <t>13.670440673828125</t>
  </si>
  <si>
    <t>13.502498626708984</t>
  </si>
  <si>
    <t>13.653973579406738</t>
  </si>
  <si>
    <t>13.64820384979248</t>
  </si>
  <si>
    <t>13.680044174194336</t>
  </si>
  <si>
    <t>13.033867835998535</t>
  </si>
  <si>
    <t>13.250860214233398</t>
  </si>
  <si>
    <t>13.489239692687988</t>
  </si>
  <si>
    <t>13.10605525970459</t>
  </si>
  <si>
    <t>13.414628028869629</t>
  </si>
  <si>
    <t>13.5974702835083</t>
  </si>
  <si>
    <t>13.373845100402832</t>
  </si>
  <si>
    <t>13.44622802734375</t>
  </si>
  <si>
    <t>13.557085037231445</t>
  </si>
  <si>
    <t>13.357391357421875</t>
  </si>
  <si>
    <t>13.501619338989258</t>
  </si>
  <si>
    <t>13.528107643127441</t>
  </si>
  <si>
    <t>12.985074996948242</t>
  </si>
  <si>
    <t>13.012096405029297</t>
  </si>
  <si>
    <t>12.63336181640625</t>
  </si>
  <si>
    <t>12.994930267333984</t>
  </si>
  <si>
    <t>12.992572784423828</t>
  </si>
  <si>
    <t>13.928510665893555</t>
  </si>
  <si>
    <t>12.615133285522461</t>
  </si>
  <si>
    <t>13.684229850769043</t>
  </si>
  <si>
    <t>13.725234031677246</t>
  </si>
  <si>
    <t>14.141016960144043</t>
  </si>
  <si>
    <t>13.614744186401367</t>
  </si>
  <si>
    <t>13.716012001037598</t>
  </si>
  <si>
    <t>13.750035285949707</t>
  </si>
  <si>
    <t>13.85456657409668</t>
  </si>
  <si>
    <t>13.119386672973633</t>
  </si>
  <si>
    <t>13.1642427444458</t>
  </si>
  <si>
    <t>13.164058685302734</t>
  </si>
  <si>
    <t>13.270406723022461</t>
  </si>
  <si>
    <t>11.6823148727417</t>
  </si>
  <si>
    <t>11.848301887512207</t>
  </si>
  <si>
    <t>11.969114303588867</t>
  </si>
  <si>
    <t>11.569637298583984</t>
  </si>
  <si>
    <t>11.900424003601074</t>
  </si>
  <si>
    <t>11.903651237487793</t>
  </si>
  <si>
    <t>11.998924255371094</t>
  </si>
  <si>
    <t>11.806771278381348</t>
  </si>
  <si>
    <t>11.915792465209961</t>
  </si>
  <si>
    <t>12.056804656982422</t>
  </si>
  <si>
    <t>11.267932891845703</t>
  </si>
  <si>
    <t>11.362791061401367</t>
  </si>
  <si>
    <t>11.998920440673828</t>
  </si>
  <si>
    <t>11.947689056396484</t>
  </si>
  <si>
    <t>11.958816528320312</t>
  </si>
  <si>
    <t>11.651906967163086</t>
  </si>
  <si>
    <t>11.706753730773926</t>
  </si>
  <si>
    <t>11.708989143371582</t>
  </si>
  <si>
    <t>11.830117225646973</t>
  </si>
  <si>
    <t>11.487338066101074</t>
  </si>
  <si>
    <t>11.863960266113281</t>
  </si>
  <si>
    <t>11.736878395080566</t>
  </si>
  <si>
    <t>11.77527904510498</t>
  </si>
  <si>
    <t>11.7752685546875</t>
  </si>
  <si>
    <t>11.826678276062012</t>
  </si>
  <si>
    <t>11.657916069030762</t>
  </si>
  <si>
    <t>11.683189392089844</t>
  </si>
  <si>
    <t>11.715299606323242</t>
  </si>
  <si>
    <t>11.534836769104004</t>
  </si>
  <si>
    <t>11.66395378112793</t>
  </si>
  <si>
    <t>11.658717155456543</t>
  </si>
  <si>
    <t>11.745373725891113</t>
  </si>
  <si>
    <t>11.578103065490723</t>
  </si>
  <si>
    <t>11.689536094665527</t>
  </si>
  <si>
    <t>11.688545227050781</t>
  </si>
  <si>
    <t>11.776643753051758</t>
  </si>
  <si>
    <t>11.57009506225586</t>
  </si>
  <si>
    <t>11.639532089233398</t>
  </si>
  <si>
    <t>11.639522552490234</t>
  </si>
  <si>
    <t>11.651738166809082</t>
  </si>
  <si>
    <t>11.131766319274902</t>
  </si>
  <si>
    <t>11.188335418701172</t>
  </si>
  <si>
    <t>11.209174156188965</t>
  </si>
  <si>
    <t>10.691995620727539</t>
  </si>
  <si>
    <t>10.990848541259766</t>
  </si>
  <si>
    <t>10.991533279418945</t>
  </si>
  <si>
    <t>10.641810417175293</t>
  </si>
  <si>
    <t>10.874661445617676</t>
  </si>
  <si>
    <t>10.873987197875977</t>
  </si>
  <si>
    <t>11.031489372253418</t>
  </si>
  <si>
    <t>10.839556694030762</t>
  </si>
  <si>
    <t>10.908394813537598</t>
  </si>
  <si>
    <t>10.908723831176758</t>
  </si>
  <si>
    <t>10.915464401245117</t>
  </si>
  <si>
    <t>10.670454025268555</t>
  </si>
  <si>
    <t>10.87170124053955</t>
  </si>
  <si>
    <t>11.224078178405762</t>
  </si>
  <si>
    <t>10.743392944335938</t>
  </si>
  <si>
    <t>11.158129692077637</t>
  </si>
  <si>
    <t>11.157829284667969</t>
  </si>
  <si>
    <t>11.501191139221191</t>
  </si>
  <si>
    <t>11.092659950256348</t>
  </si>
  <si>
    <t>11.381810188293457</t>
  </si>
  <si>
    <t>12.227599143981934</t>
  </si>
  <si>
    <t>11.34477710723877</t>
  </si>
  <si>
    <t>12.051484107971191</t>
  </si>
  <si>
    <t>12.057089805603027</t>
  </si>
  <si>
    <t>12.117382049560547</t>
  </si>
  <si>
    <t>11.705353736877441</t>
  </si>
  <si>
    <t>11.744684219360352</t>
  </si>
  <si>
    <t>11.739175796508789</t>
  </si>
  <si>
    <t>11.785554885864258</t>
  </si>
  <si>
    <t>11.381434440612793</t>
  </si>
  <si>
    <t>11.743390083312988</t>
  </si>
  <si>
    <t>11.74291706085205</t>
  </si>
  <si>
    <t>11.833287239074707</t>
  </si>
  <si>
    <t>11.639012336730957</t>
  </si>
  <si>
    <t>11.715027809143066</t>
  </si>
  <si>
    <t>11.715028762817383</t>
  </si>
  <si>
    <t>12.102128982543945</t>
  </si>
  <si>
    <t>11.601951599121094</t>
  </si>
  <si>
    <t>12.094740867614746</t>
  </si>
  <si>
    <t>12.073390007019043</t>
  </si>
  <si>
    <t>12.611863136291504</t>
  </si>
  <si>
    <t>12.044342994689941</t>
  </si>
  <si>
    <t>12.208640098571777</t>
  </si>
  <si>
    <t>12.209086418151855</t>
  </si>
  <si>
    <t>12.844619750976562</t>
  </si>
  <si>
    <t>12.081218719482422</t>
  </si>
  <si>
    <t>12.68557071685791</t>
  </si>
  <si>
    <t>15.918845176696777</t>
  </si>
  <si>
    <t>12.321806907653809</t>
  </si>
  <si>
    <t>15.865646362304688</t>
  </si>
  <si>
    <t>15.828335762023926</t>
  </si>
  <si>
    <t>16.084440231323242</t>
  </si>
  <si>
    <t>14.866475105285645</t>
  </si>
  <si>
    <t>15.396164894104004</t>
  </si>
  <si>
    <t>15.397544860839844</t>
  </si>
  <si>
    <t>16.41974449157715</t>
  </si>
  <si>
    <t>15.042293548583984</t>
  </si>
  <si>
    <t>15.950289726257324</t>
  </si>
  <si>
    <t>15.919560432434082</t>
  </si>
  <si>
    <t>18.32406234741211</t>
  </si>
  <si>
    <t>15.874631881713867</t>
  </si>
  <si>
    <t>16.937450408935547</t>
  </si>
  <si>
    <t>16.935701370239258</t>
  </si>
  <si>
    <t>17.03376579284668</t>
  </si>
  <si>
    <t>16.054439544677734</t>
  </si>
  <si>
    <t>16.753032684326172</t>
  </si>
  <si>
    <t>17.247343063354492</t>
  </si>
  <si>
    <t>16.216304779052734</t>
  </si>
  <si>
    <t>16.758974075317383</t>
  </si>
  <si>
    <t>18.101545333862305</t>
  </si>
  <si>
    <t>16.632080078125</t>
  </si>
  <si>
    <t>17.139768600463867</t>
  </si>
  <si>
    <t>17.161754608154297</t>
  </si>
  <si>
    <t>17.376089096069336</t>
  </si>
  <si>
    <t>15.779608726501465</t>
  </si>
  <si>
    <t>15.801227569580078</t>
  </si>
  <si>
    <t>15.796639442443848</t>
  </si>
  <si>
    <t>16.2213077545166</t>
  </si>
  <si>
    <t>15.766695022583008</t>
  </si>
  <si>
    <t>16.15206527709961</t>
  </si>
  <si>
    <t>16.169218063354492</t>
  </si>
  <si>
    <t>17.507553100585938</t>
  </si>
  <si>
    <t>15.88976764678955</t>
  </si>
  <si>
    <t>17.501976013183594</t>
  </si>
  <si>
    <t>17.69953155517578</t>
  </si>
  <si>
    <t>16.898157119750977</t>
  </si>
  <si>
    <t>16.95948028564453</t>
  </si>
  <si>
    <t>16.96470832824707</t>
  </si>
  <si>
    <t>18.356555938720703</t>
  </si>
  <si>
    <t>16.85888671875</t>
  </si>
  <si>
    <t>17.348831176757812</t>
  </si>
  <si>
    <t>17.34159278869629</t>
  </si>
  <si>
    <t>18.249591827392578</t>
  </si>
  <si>
    <t>17.32937240600586</t>
  </si>
  <si>
    <t>18.01593017578125</t>
  </si>
  <si>
    <t>18.018735885620117</t>
  </si>
  <si>
    <t>18.87062644958496</t>
  </si>
  <si>
    <t>16.94256591796875</t>
  </si>
  <si>
    <t>16.99439239501953</t>
  </si>
  <si>
    <t>16.994022369384766</t>
  </si>
  <si>
    <t>18.189861297607422</t>
  </si>
  <si>
    <t>16.62593650817871</t>
  </si>
  <si>
    <t>17.763599395751953</t>
  </si>
  <si>
    <t>17.76397705078125</t>
  </si>
  <si>
    <t>18.7044734954834</t>
  </si>
  <si>
    <t>18.094579696655273</t>
  </si>
  <si>
    <t>18.1420955657959</t>
  </si>
  <si>
    <t>21.53146743774414</t>
  </si>
  <si>
    <t>17.61234474182129</t>
  </si>
  <si>
    <t>21.196619033813477</t>
  </si>
  <si>
    <t>21.173559188842773</t>
  </si>
  <si>
    <t>21.3082218170166</t>
  </si>
  <si>
    <t>20.159725189208984</t>
  </si>
  <si>
    <t>20.528488159179688</t>
  </si>
  <si>
    <t>21.107559204101562</t>
  </si>
  <si>
    <t>20.243755340576172</t>
  </si>
  <si>
    <t>21.079729080200195</t>
  </si>
  <si>
    <t>21.07741928100586</t>
  </si>
  <si>
    <t>21.1632137298584</t>
  </si>
  <si>
    <t>19.459001541137695</t>
  </si>
  <si>
    <t>19.726425170898438</t>
  </si>
  <si>
    <t>19.7296199798584</t>
  </si>
  <si>
    <t>20.043100357055664</t>
  </si>
  <si>
    <t>19.41404151916504</t>
  </si>
  <si>
    <t>19.840600967407227</t>
  </si>
  <si>
    <t>19.845184326171875</t>
  </si>
  <si>
    <t>20.894927978515625</t>
  </si>
  <si>
    <t>18.78716468811035</t>
  </si>
  <si>
    <t>20.897884368896484</t>
  </si>
  <si>
    <t>22.608041763305664</t>
  </si>
  <si>
    <t>20.893672943115234</t>
  </si>
  <si>
    <t>21.252817153930664</t>
  </si>
  <si>
    <t>21.24317741394043</t>
  </si>
  <si>
    <t>21.696876525878906</t>
  </si>
  <si>
    <t>20.813800811767578</t>
  </si>
  <si>
    <t>21.343679428100586</t>
  </si>
  <si>
    <t>21.336179733276367</t>
  </si>
  <si>
    <t>21.559276580810547</t>
  </si>
  <si>
    <t>20.968475341796875</t>
  </si>
  <si>
    <t>21.020143508911133</t>
  </si>
  <si>
    <t>21.020309448242188</t>
  </si>
  <si>
    <t>21.07940673828125</t>
  </si>
  <si>
    <t>19.80288314819336</t>
  </si>
  <si>
    <t>20.119590759277344</t>
  </si>
  <si>
    <t>20.120222091674805</t>
  </si>
  <si>
    <t>20.340734481811523</t>
  </si>
  <si>
    <t>19.52415657043457</t>
  </si>
  <si>
    <t>19.605859756469727</t>
  </si>
  <si>
    <t>19.572086334228516</t>
  </si>
  <si>
    <t>20.87778663635254</t>
  </si>
  <si>
    <t>20.834075927734375</t>
  </si>
  <si>
    <t>20.83399772644043</t>
  </si>
  <si>
    <t>20.93502426147461</t>
  </si>
  <si>
    <t>19.720027923583984</t>
  </si>
  <si>
    <t>20.078325271606445</t>
  </si>
  <si>
    <t>20.07761001586914</t>
  </si>
  <si>
    <t>20.17928123474121</t>
  </si>
  <si>
    <t>17.63990592956543</t>
  </si>
  <si>
    <t>17.861026763916016</t>
  </si>
  <si>
    <t>17.89984130859375</t>
  </si>
  <si>
    <t>18.20391082763672</t>
  </si>
  <si>
    <t>17.588899612426758</t>
  </si>
  <si>
    <t>17.81550407409668</t>
  </si>
  <si>
    <t>17.82158660888672</t>
  </si>
  <si>
    <t>18.079334259033203</t>
  </si>
  <si>
    <t>17.699602127075195</t>
  </si>
  <si>
    <t>18.04654884338379</t>
  </si>
  <si>
    <t>18.446107864379883</t>
  </si>
  <si>
    <t>17.60020637512207</t>
  </si>
  <si>
    <t>17.76984214782715</t>
  </si>
  <si>
    <t>17.842975616455078</t>
  </si>
  <si>
    <t>16.93160057067871</t>
  </si>
  <si>
    <t>17.621368408203125</t>
  </si>
  <si>
    <t>17.623315811157227</t>
  </si>
  <si>
    <t>18.246379852294922</t>
  </si>
  <si>
    <t>17.34160041809082</t>
  </si>
  <si>
    <t>18.127477645874023</t>
  </si>
  <si>
    <t>18.130840301513672</t>
  </si>
  <si>
    <t>19.79775047302246</t>
  </si>
  <si>
    <t>17.931781768798828</t>
  </si>
  <si>
    <t>19.76954460144043</t>
  </si>
  <si>
    <t>19.769020080566406</t>
  </si>
  <si>
    <t>20.174175262451172</t>
  </si>
  <si>
    <t>18.580921173095703</t>
  </si>
  <si>
    <t>18.59432029724121</t>
  </si>
  <si>
    <t>18.59287452697754</t>
  </si>
  <si>
    <t>19.57916831970215</t>
  </si>
  <si>
    <t>18.502971649169922</t>
  </si>
  <si>
    <t>19.49980354309082</t>
  </si>
  <si>
    <t>19.502004623413086</t>
  </si>
  <si>
    <t>19.85862922668457</t>
  </si>
  <si>
    <t>19.35759735107422</t>
  </si>
  <si>
    <t>19.59813117980957</t>
  </si>
  <si>
    <t>19.598012924194336</t>
  </si>
  <si>
    <t>20.34514045715332</t>
  </si>
  <si>
    <t>19.44577980041504</t>
  </si>
  <si>
    <t>19.79881477355957</t>
  </si>
  <si>
    <t>19.81036376953125</t>
  </si>
  <si>
    <t>21.2839412689209</t>
  </si>
  <si>
    <t>19.226991653442383</t>
  </si>
  <si>
    <t>20.86455726623535</t>
  </si>
  <si>
    <t>20.864755630493164</t>
  </si>
  <si>
    <t>21.47325325012207</t>
  </si>
  <si>
    <t>20.041479110717773</t>
  </si>
  <si>
    <t>20.913658142089844</t>
  </si>
  <si>
    <t>20.914348602294922</t>
  </si>
  <si>
    <t>21.38117218017578</t>
  </si>
  <si>
    <t>19.643552780151367</t>
  </si>
  <si>
    <t>20.271915435791016</t>
  </si>
  <si>
    <t>20.27344512939453</t>
  </si>
  <si>
    <t>20.65465545654297</t>
  </si>
  <si>
    <t>19.60215950012207</t>
  </si>
  <si>
    <t>19.683834075927734</t>
  </si>
  <si>
    <t>19.68377685546875</t>
  </si>
  <si>
    <t>19.776939392089844</t>
  </si>
  <si>
    <t>18.128080368041992</t>
  </si>
  <si>
    <t>18.35895347595215</t>
  </si>
  <si>
    <t>18.358699798583984</t>
  </si>
  <si>
    <t>18.45539665222168</t>
  </si>
  <si>
    <t>17.546297073364258</t>
  </si>
  <si>
    <t>17.917438507080078</t>
  </si>
  <si>
    <t>17.917282104492188</t>
  </si>
  <si>
    <t>18.505062103271484</t>
  </si>
  <si>
    <t>17.861356735229492</t>
  </si>
  <si>
    <t>18.38896369934082</t>
  </si>
  <si>
    <t>18.388835906982422</t>
  </si>
  <si>
    <t>18.57075309753418</t>
  </si>
  <si>
    <t>17.79947280883789</t>
  </si>
  <si>
    <t>17.960058212280273</t>
  </si>
  <si>
    <t>17.960094451904297</t>
  </si>
  <si>
    <t>16.99826431274414</t>
  </si>
  <si>
    <t>17.104345321655273</t>
  </si>
  <si>
    <t>17.097566604614258</t>
  </si>
  <si>
    <t>17.777809143066406</t>
  </si>
  <si>
    <t>17.034406661987305</t>
  </si>
  <si>
    <t>17.708553314208984</t>
  </si>
  <si>
    <t>17.735393524169922</t>
  </si>
  <si>
    <t>17.789247512817383</t>
  </si>
  <si>
    <t>17.171205520629883</t>
  </si>
  <si>
    <t>17.432458877563477</t>
  </si>
  <si>
    <t>17.43034553527832</t>
  </si>
  <si>
    <t>17.43796730041504</t>
  </si>
  <si>
    <t>15.942792892456055</t>
  </si>
  <si>
    <t>16.605798721313477</t>
  </si>
  <si>
    <t>16.605792999267578</t>
  </si>
  <si>
    <t>16.82832145690918</t>
  </si>
  <si>
    <t>15.849445343017578</t>
  </si>
  <si>
    <t>16.101810455322266</t>
  </si>
  <si>
    <t>16.102203369140625</t>
  </si>
  <si>
    <t>16.449716567993164</t>
  </si>
  <si>
    <t>16.075374603271484</t>
  </si>
  <si>
    <t>16.17811393737793</t>
  </si>
  <si>
    <t>16.178438186645508</t>
  </si>
  <si>
    <t>16.5519962310791</t>
  </si>
  <si>
    <t>15.904769897460938</t>
  </si>
  <si>
    <t>16.528268814086914</t>
  </si>
  <si>
    <t>16.529457092285156</t>
  </si>
  <si>
    <t>16.66394805908203</t>
  </si>
  <si>
    <t>15.894886016845703</t>
  </si>
  <si>
    <t>16.145292282104492</t>
  </si>
  <si>
    <t>16.14680290222168</t>
  </si>
  <si>
    <t>16.20170021057129</t>
  </si>
  <si>
    <t>15.054491996765137</t>
  </si>
  <si>
    <t>15.147167205810547</t>
  </si>
  <si>
    <t>15.148582458496094</t>
  </si>
  <si>
    <t>15.63325023651123</t>
  </si>
  <si>
    <t>14.25842571258545</t>
  </si>
  <si>
    <t>14.398916244506836</t>
  </si>
  <si>
    <t>14.397868156433105</t>
  </si>
  <si>
    <t>15.033831596374512</t>
  </si>
  <si>
    <t>13.941691398620605</t>
  </si>
  <si>
    <t>14.826457023620605</t>
  </si>
  <si>
    <t>14.831823348999023</t>
  </si>
  <si>
    <t>15.701332092285156</t>
  </si>
  <si>
    <t>13.952377319335938</t>
  </si>
  <si>
    <t>14.636763572692871</t>
  </si>
  <si>
    <t>14.622865676879883</t>
  </si>
  <si>
    <t>16.234060287475586</t>
  </si>
  <si>
    <t>14.414212226867676</t>
  </si>
  <si>
    <t>16.196916580200195</t>
  </si>
  <si>
    <t>16.19609832763672</t>
  </si>
  <si>
    <t>16.769643783569336</t>
  </si>
  <si>
    <t>15.651921272277832</t>
  </si>
  <si>
    <t>16.44581413269043</t>
  </si>
  <si>
    <t>16.4453125</t>
  </si>
  <si>
    <t>17.93238067626953</t>
  </si>
  <si>
    <t>16.225360870361328</t>
  </si>
  <si>
    <t>17.179574966430664</t>
  </si>
  <si>
    <t>17.17914390563965</t>
  </si>
  <si>
    <t>17.44084930419922</t>
  </si>
  <si>
    <t>15.449163436889648</t>
  </si>
  <si>
    <t>15.592799186706543</t>
  </si>
  <si>
    <t>15.594590187072754</t>
  </si>
  <si>
    <t>16.094314575195312</t>
  </si>
  <si>
    <t>15.348730087280273</t>
  </si>
  <si>
    <t>15.902169227600098</t>
  </si>
  <si>
    <t>15.902626991271973</t>
  </si>
  <si>
    <t>17.646644592285156</t>
  </si>
  <si>
    <t>15.720856666564941</t>
  </si>
  <si>
    <t>17.634157180786133</t>
  </si>
  <si>
    <t>17.630788803100586</t>
  </si>
  <si>
    <t>18.10973358154297</t>
  </si>
  <si>
    <t>16.95831298828125</t>
  </si>
  <si>
    <t>16.993206024169922</t>
  </si>
  <si>
    <t>16.99320411682129</t>
  </si>
  <si>
    <t>18.08877944946289</t>
  </si>
  <si>
    <t>17.55896759033203</t>
  </si>
  <si>
    <t>17.563926696777344</t>
  </si>
  <si>
    <t>17.781993865966797</t>
  </si>
  <si>
    <t>16.6262149810791</t>
  </si>
  <si>
    <t>16.65190315246582</t>
  </si>
  <si>
    <t>16.652690887451172</t>
  </si>
  <si>
    <t>17.50386619567871</t>
  </si>
  <si>
    <t>16.426450729370117</t>
  </si>
  <si>
    <t>17.437389373779297</t>
  </si>
  <si>
    <t>17.438617706298828</t>
  </si>
  <si>
    <t>17.893396377563477</t>
  </si>
  <si>
    <t>16.38948631286621</t>
  </si>
  <si>
    <t>16.760217666625977</t>
  </si>
  <si>
    <t>16.754526138305664</t>
  </si>
  <si>
    <t>17.747684478759766</t>
  </si>
  <si>
    <t>16.669084548950195</t>
  </si>
  <si>
    <t>17.581254959106445</t>
  </si>
  <si>
    <t>17.561613082885742</t>
  </si>
  <si>
    <t>17.61075782775879</t>
  </si>
  <si>
    <t>16.766143798828125</t>
  </si>
  <si>
    <t>16.993886947631836</t>
  </si>
  <si>
    <t>16.990320205688477</t>
  </si>
  <si>
    <t>17.121732711791992</t>
  </si>
  <si>
    <t>16.445192337036133</t>
  </si>
  <si>
    <t>16.86273193359375</t>
  </si>
  <si>
    <t>16.86087989807129</t>
  </si>
  <si>
    <t>17.237594604492188</t>
  </si>
  <si>
    <t>17.15165138244629</t>
  </si>
  <si>
    <t>17.15351104736328</t>
  </si>
  <si>
    <t>17.15504264831543</t>
  </si>
  <si>
    <t>16.164207458496094</t>
  </si>
  <si>
    <t>16.507341384887695</t>
  </si>
  <si>
    <t>16.503955841064453</t>
  </si>
  <si>
    <t>16.783859252929688</t>
  </si>
  <si>
    <t>16.357927322387695</t>
  </si>
  <si>
    <t>16.722827911376953</t>
  </si>
  <si>
    <t>16.730310440063477</t>
  </si>
  <si>
    <t>17.36920928955078</t>
  </si>
  <si>
    <t>16.69329833984375</t>
  </si>
  <si>
    <t>17.31282615661621</t>
  </si>
  <si>
    <t>17.307634353637695</t>
  </si>
  <si>
    <t>17.493135452270508</t>
  </si>
  <si>
    <t>17.060712814331055</t>
  </si>
  <si>
    <t>17.203062057495117</t>
  </si>
  <si>
    <t>17.211219787597656</t>
  </si>
  <si>
    <t>17.796091079711914</t>
  </si>
  <si>
    <t>17.09830665588379</t>
  </si>
  <si>
    <t>17.70738410949707</t>
  </si>
  <si>
    <t>17.71319580078125</t>
  </si>
  <si>
    <t>17.827228546142578</t>
  </si>
  <si>
    <t>17.582569122314453</t>
  </si>
  <si>
    <t>17.65442657470703</t>
  </si>
  <si>
    <t>17.78638458251953</t>
  </si>
  <si>
    <t>17.816654205322266</t>
  </si>
  <si>
    <t>17.14071273803711</t>
  </si>
  <si>
    <t>17.248645782470703</t>
  </si>
  <si>
    <t>17.248933792114258</t>
  </si>
  <si>
    <t>17.39297866821289</t>
  </si>
  <si>
    <t>16.77402114868164</t>
  </si>
  <si>
    <t>17.099462509155273</t>
  </si>
  <si>
    <t>17.099430084228516</t>
  </si>
  <si>
    <t>17.60874366760254</t>
  </si>
  <si>
    <t>17.002914428710938</t>
  </si>
  <si>
    <t>17.603364944458008</t>
  </si>
  <si>
    <t>17.599388122558594</t>
  </si>
  <si>
    <t>18.268402099609375</t>
  </si>
  <si>
    <t>17.59648895263672</t>
  </si>
  <si>
    <t>17.981807708740234</t>
  </si>
  <si>
    <t>17.980419158935547</t>
  </si>
  <si>
    <t>18.243162155151367</t>
  </si>
  <si>
    <t>17.705944061279297</t>
  </si>
  <si>
    <t>17.99605369567871</t>
  </si>
  <si>
    <t>17.99652862548828</t>
  </si>
  <si>
    <t>18.104446411132812</t>
  </si>
  <si>
    <t>17.54435157775879</t>
  </si>
  <si>
    <t>17.637910842895508</t>
  </si>
  <si>
    <t>17.64127540588379</t>
  </si>
  <si>
    <t>17.708396911621094</t>
  </si>
  <si>
    <t>17.420291900634766</t>
  </si>
  <si>
    <t>17.451889038085938</t>
  </si>
  <si>
    <t>17.451313018798828</t>
  </si>
  <si>
    <t>17.625415802001953</t>
  </si>
  <si>
    <t>17.287561416625977</t>
  </si>
  <si>
    <t>17.56438636779785</t>
  </si>
  <si>
    <t>17.55837631225586</t>
  </si>
  <si>
    <t>17.952526092529297</t>
  </si>
  <si>
    <t>17.425460815429688</t>
  </si>
  <si>
    <t>17.9354248046875</t>
  </si>
  <si>
    <t>18.498165130615234</t>
  </si>
  <si>
    <t>17.91533088684082</t>
  </si>
  <si>
    <t>18.169710159301758</t>
  </si>
  <si>
    <t>18.173927307128906</t>
  </si>
  <si>
    <t>18.635156631469727</t>
  </si>
  <si>
    <t>17.73684310913086</t>
  </si>
  <si>
    <t>18.469079971313477</t>
  </si>
  <si>
    <t>18.219762802124023</t>
  </si>
  <si>
    <t>19.01156234741211</t>
  </si>
  <si>
    <t>18.156883239746094</t>
  </si>
  <si>
    <t>18.83082389831543</t>
  </si>
  <si>
    <t>19.28773307800293</t>
  </si>
  <si>
    <t>18.52904510498047</t>
  </si>
  <si>
    <t>19.207014083862305</t>
  </si>
  <si>
    <t>19.212873458862305</t>
  </si>
  <si>
    <t>19.45446014404297</t>
  </si>
  <si>
    <t>19.031795501708984</t>
  </si>
  <si>
    <t>19.101457595825195</t>
  </si>
  <si>
    <t>19.103328704833984</t>
  </si>
  <si>
    <t>20.419109344482422</t>
  </si>
  <si>
    <t>18.91239356994629</t>
  </si>
  <si>
    <t>20.1937255859375</t>
  </si>
  <si>
    <t>20.196435928344727</t>
  </si>
  <si>
    <t>21.038185119628906</t>
  </si>
  <si>
    <t>20.025062561035156</t>
  </si>
  <si>
    <t>20.5241756439209</t>
  </si>
  <si>
    <t>20.532991409301758</t>
  </si>
  <si>
    <t>21.501039505004883</t>
  </si>
  <si>
    <t>20.368913650512695</t>
  </si>
  <si>
    <t>21.178987503051758</t>
  </si>
  <si>
    <t>21.18063735961914</t>
  </si>
  <si>
    <t>21.186689376831055</t>
  </si>
  <si>
    <t>18.757617950439453</t>
  </si>
  <si>
    <t>18.920677185058594</t>
  </si>
  <si>
    <t>18.95534324645996</t>
  </si>
  <si>
    <t>19.371915817260742</t>
  </si>
  <si>
    <t>18.303455352783203</t>
  </si>
  <si>
    <t>18.323246002197266</t>
  </si>
  <si>
    <t>18.323692321777344</t>
  </si>
  <si>
    <t>18.46731948852539</t>
  </si>
  <si>
    <t>16.81131935119629</t>
  </si>
  <si>
    <t>16.941125869750977</t>
  </si>
  <si>
    <t>17.290590286254883</t>
  </si>
  <si>
    <t>16.8677921295166</t>
  </si>
  <si>
    <t>17.25455665588379</t>
  </si>
  <si>
    <t>17.255680084228516</t>
  </si>
  <si>
    <t>16.651506423950195</t>
  </si>
  <si>
    <t>16.849231719970703</t>
  </si>
  <si>
    <t>16.846900939941406</t>
  </si>
  <si>
    <t>17.19756317138672</t>
  </si>
  <si>
    <t>16.614578247070312</t>
  </si>
  <si>
    <t>16.9464054107666</t>
  </si>
  <si>
    <t>16.94340705871582</t>
  </si>
  <si>
    <t>17.655733108520508</t>
  </si>
  <si>
    <t>16.807144165039062</t>
  </si>
  <si>
    <t>17.596574783325195</t>
  </si>
  <si>
    <t>17.59967041015625</t>
  </si>
  <si>
    <t>18.204050064086914</t>
  </si>
  <si>
    <t>16.449758529663086</t>
  </si>
  <si>
    <t>17.158443450927734</t>
  </si>
  <si>
    <t>17.157100677490234</t>
  </si>
  <si>
    <t>17.881685256958008</t>
  </si>
  <si>
    <t>17.155683517456055</t>
  </si>
  <si>
    <t>17.690187454223633</t>
  </si>
  <si>
    <t>17.687471389770508</t>
  </si>
  <si>
    <t>17.788724899291992</t>
  </si>
  <si>
    <t>17.292829513549805</t>
  </si>
  <si>
    <t>17.507606506347656</t>
  </si>
  <si>
    <t>17.69482421875</t>
  </si>
  <si>
    <t>17.403060913085938</t>
  </si>
  <si>
    <t>17.438003540039062</t>
  </si>
  <si>
    <t>17.454538345336914</t>
  </si>
  <si>
    <t>17.790836334228516</t>
  </si>
  <si>
    <t>17.14508056640625</t>
  </si>
  <si>
    <t>17.1611385345459</t>
  </si>
  <si>
    <t>17.16510581970215</t>
  </si>
  <si>
    <t>17.19327735900879</t>
  </si>
  <si>
    <t>16.532394409179688</t>
  </si>
  <si>
    <t>16.676807403564453</t>
  </si>
  <si>
    <t>16.67795753479004</t>
  </si>
  <si>
    <t>16.96329116821289</t>
  </si>
  <si>
    <t>16.52665138244629</t>
  </si>
  <si>
    <t>16.892139434814453</t>
  </si>
  <si>
    <t>16.89107894897461</t>
  </si>
  <si>
    <t>17.312257766723633</t>
  </si>
  <si>
    <t>16.444965362548828</t>
  </si>
  <si>
    <t>17.217077255249023</t>
  </si>
  <si>
    <t>17.206159591674805</t>
  </si>
  <si>
    <t>17.22985076904297</t>
  </si>
  <si>
    <t>16.8140811920166</t>
  </si>
  <si>
    <t>16.85357666015625</t>
  </si>
  <si>
    <t>16.864248275756836</t>
  </si>
  <si>
    <t>17.42873764038086</t>
  </si>
  <si>
    <t>16.864246368408203</t>
  </si>
  <si>
    <t>17.389673233032227</t>
  </si>
  <si>
    <t>17.386411666870117</t>
  </si>
  <si>
    <t>17.464536666870117</t>
  </si>
  <si>
    <t>16.47894859313965</t>
  </si>
  <si>
    <t>16.623477935791016</t>
  </si>
  <si>
    <t>16.623268127441406</t>
  </si>
  <si>
    <t>16.735694885253906</t>
  </si>
  <si>
    <t>16.387218475341797</t>
  </si>
  <si>
    <t>16.420263290405273</t>
  </si>
  <si>
    <t>16.491107940673828</t>
  </si>
  <si>
    <t>15.015440940856934</t>
  </si>
  <si>
    <t>15.431888580322266</t>
  </si>
  <si>
    <t>15.557817459106445</t>
  </si>
  <si>
    <t>15.257357597351074</t>
  </si>
  <si>
    <t>15.3054780960083</t>
  </si>
  <si>
    <t>15.308223724365234</t>
  </si>
  <si>
    <t>15.699456214904785</t>
  </si>
  <si>
    <t>14.866145133972168</t>
  </si>
  <si>
    <t>15.563528060913086</t>
  </si>
  <si>
    <t>14.843891143798828</t>
  </si>
  <si>
    <t>14.958311080932617</t>
  </si>
  <si>
    <t>14.96070384979248</t>
  </si>
  <si>
    <t>15.196401596069336</t>
  </si>
  <si>
    <t>14.605899810791016</t>
  </si>
  <si>
    <t>15.189882278442383</t>
  </si>
  <si>
    <t>15.182470321655273</t>
  </si>
  <si>
    <t>15.205254554748535</t>
  </si>
  <si>
    <t>14.918194770812988</t>
  </si>
  <si>
    <t>14.95242977142334</t>
  </si>
  <si>
    <t>14.956114768981934</t>
  </si>
  <si>
    <t>15.122612953186035</t>
  </si>
  <si>
    <t>14.821335792541504</t>
  </si>
  <si>
    <t>14.98487377166748</t>
  </si>
  <si>
    <t>15.347267150878906</t>
  </si>
  <si>
    <t>14.835344314575195</t>
  </si>
  <si>
    <t>15.074723243713379</t>
  </si>
  <si>
    <t>15.073954582214355</t>
  </si>
  <si>
    <t>15.132616996765137</t>
  </si>
  <si>
    <t>14.758112907409668</t>
  </si>
  <si>
    <t>14.872588157653809</t>
  </si>
  <si>
    <t>14.876354217529297</t>
  </si>
  <si>
    <t>15.265711784362793</t>
  </si>
  <si>
    <t>14.676350593566895</t>
  </si>
  <si>
    <t>15.175156593322754</t>
  </si>
  <si>
    <t>15.178876876831055</t>
  </si>
  <si>
    <t>15.190903663635254</t>
  </si>
  <si>
    <t>14.497884750366211</t>
  </si>
  <si>
    <t>14.700385093688965</t>
  </si>
  <si>
    <t>14.704474449157715</t>
  </si>
  <si>
    <t>14.807271957397461</t>
  </si>
  <si>
    <t>14.594332695007324</t>
  </si>
  <si>
    <t>14.698563575744629</t>
  </si>
  <si>
    <t>14.699353218078613</t>
  </si>
  <si>
    <t>14.7018404006958</t>
  </si>
  <si>
    <t>14.536321640014648</t>
  </si>
  <si>
    <t>14.631553649902344</t>
  </si>
  <si>
    <t>14.626035690307617</t>
  </si>
  <si>
    <t>14.685386657714844</t>
  </si>
  <si>
    <t>14.229836463928223</t>
  </si>
  <si>
    <t>14.308645248413086</t>
  </si>
  <si>
    <t>14.307832717895508</t>
  </si>
  <si>
    <t>14.746294021606445</t>
  </si>
  <si>
    <t>14.147565841674805</t>
  </si>
  <si>
    <t>14.708711624145508</t>
  </si>
  <si>
    <t>14.707831382751465</t>
  </si>
  <si>
    <t>14.933553695678711</t>
  </si>
  <si>
    <t>14.622217178344727</t>
  </si>
  <si>
    <t>14.680166244506836</t>
  </si>
  <si>
    <t>14.677469253540039</t>
  </si>
  <si>
    <t>14.717177391052246</t>
  </si>
  <si>
    <t>14.040176391601562</t>
  </si>
  <si>
    <t>14.112395286560059</t>
  </si>
  <si>
    <t>14.136138916015625</t>
  </si>
  <si>
    <t>14.235011100769043</t>
  </si>
  <si>
    <t>13.794452667236328</t>
  </si>
  <si>
    <t>14.08333683013916</t>
  </si>
  <si>
    <t>14.08299446105957</t>
  </si>
  <si>
    <t>14.378310203552246</t>
  </si>
  <si>
    <t>13.9828519821167</t>
  </si>
  <si>
    <t>14.347050666809082</t>
  </si>
  <si>
    <t>14.346071243286133</t>
  </si>
  <si>
    <t>14.583449363708496</t>
  </si>
  <si>
    <t>14.287589073181152</t>
  </si>
  <si>
    <t>14.563881874084473</t>
  </si>
  <si>
    <t>14.570619583129883</t>
  </si>
  <si>
    <t>15.029208183288574</t>
  </si>
  <si>
    <t>14.368101119995117</t>
  </si>
  <si>
    <t>14.94466781616211</t>
  </si>
  <si>
    <t>14.93343734741211</t>
  </si>
  <si>
    <t>14.955836296081543</t>
  </si>
  <si>
    <t>14.397332191467285</t>
  </si>
  <si>
    <t>14.483668327331543</t>
  </si>
  <si>
    <t>14.471610069274902</t>
  </si>
  <si>
    <t>14.730599403381348</t>
  </si>
  <si>
    <t>14.394908905029297</t>
  </si>
  <si>
    <t>14.457605361938477</t>
  </si>
  <si>
    <t>14.463082313537598</t>
  </si>
  <si>
    <t>14.466741561889648</t>
  </si>
  <si>
    <t>13.99009895324707</t>
  </si>
  <si>
    <t>14.101279258728027</t>
  </si>
  <si>
    <t>14.099135398864746</t>
  </si>
  <si>
    <t>14.289122581481934</t>
  </si>
  <si>
    <t>13.881427764892578</t>
  </si>
  <si>
    <t>14.11978530883789</t>
  </si>
  <si>
    <t>14.109953880310059</t>
  </si>
  <si>
    <t>14.543014526367188</t>
  </si>
  <si>
    <t>14.026864051818848</t>
  </si>
  <si>
    <t>14.47718334197998</t>
  </si>
  <si>
    <t>14.47871208190918</t>
  </si>
  <si>
    <t>14.569011688232422</t>
  </si>
  <si>
    <t>14.425945281982422</t>
  </si>
  <si>
    <t>14.535773277282715</t>
  </si>
  <si>
    <t>14.535111427307129</t>
  </si>
  <si>
    <t>14.89928913116455</t>
  </si>
  <si>
    <t>14.52812671661377</t>
  </si>
  <si>
    <t>14.802713394165039</t>
  </si>
  <si>
    <t>14.796202659606934</t>
  </si>
  <si>
    <t>14.85119342803955</t>
  </si>
  <si>
    <t>13.571999549865723</t>
  </si>
  <si>
    <t>13.883431434631348</t>
  </si>
  <si>
    <t>13.864730834960938</t>
  </si>
  <si>
    <t>14.640368461608887</t>
  </si>
  <si>
    <t>13.853087425231934</t>
  </si>
  <si>
    <t>14.611357688903809</t>
  </si>
  <si>
    <t>14.609533309936523</t>
  </si>
  <si>
    <t>14.662814140319824</t>
  </si>
  <si>
    <t>13.986050605773926</t>
  </si>
  <si>
    <t>14.021611213684082</t>
  </si>
  <si>
    <t>14.020501136779785</t>
  </si>
  <si>
    <t>14.092370986938477</t>
  </si>
  <si>
    <t>13.838787078857422</t>
  </si>
  <si>
    <t>13.947871208190918</t>
  </si>
  <si>
    <t>13.95016098022461</t>
  </si>
  <si>
    <t>14.218067169189453</t>
  </si>
  <si>
    <t>13.739173889160156</t>
  </si>
  <si>
    <t>13.750470161437988</t>
  </si>
  <si>
    <t>13.76789379119873</t>
  </si>
  <si>
    <t>10.627525329589844</t>
  </si>
  <si>
    <t>11.669349670410156</t>
  </si>
  <si>
    <t>11.668902397155762</t>
  </si>
  <si>
    <t>11.792037963867188</t>
  </si>
  <si>
    <t>11.490199089050293</t>
  </si>
  <si>
    <t>11.567119598388672</t>
  </si>
  <si>
    <t>11.584053993225098</t>
  </si>
  <si>
    <t>11.252018928527832</t>
  </si>
  <si>
    <t>11.539189338684082</t>
  </si>
  <si>
    <t>11.541287422180176</t>
  </si>
  <si>
    <t>12.023970603942871</t>
  </si>
  <si>
    <t>11.460062980651855</t>
  </si>
  <si>
    <t>11.758995056152344</t>
  </si>
  <si>
    <t>11.944131851196289</t>
  </si>
  <si>
    <t>11.24914264678955</t>
  </si>
  <si>
    <t>11.35810375213623</t>
  </si>
  <si>
    <t>11.357986450195312</t>
  </si>
  <si>
    <t>11.521227836608887</t>
  </si>
  <si>
    <t>11.02123737335205</t>
  </si>
  <si>
    <t>11.401668548583984</t>
  </si>
  <si>
    <t>11.401107788085938</t>
  </si>
  <si>
    <t>11.689706802368164</t>
  </si>
  <si>
    <t>11.256143569946289</t>
  </si>
  <si>
    <t>11.531903266906738</t>
  </si>
  <si>
    <t>11.532302856445312</t>
  </si>
  <si>
    <t>11.801692008972168</t>
  </si>
  <si>
    <t>11.498771667480469</t>
  </si>
  <si>
    <t>11.59741497039795</t>
  </si>
  <si>
    <t>11.592682838439941</t>
  </si>
  <si>
    <t>11.635311126708984</t>
  </si>
  <si>
    <t>11.325647354125977</t>
  </si>
  <si>
    <t>11.361639022827148</t>
  </si>
  <si>
    <t>11.361648559570312</t>
  </si>
  <si>
    <t>11.489810943603516</t>
  </si>
  <si>
    <t>11.198872566223145</t>
  </si>
  <si>
    <t>11.470829010009766</t>
  </si>
  <si>
    <t>11.465315818786621</t>
  </si>
  <si>
    <t>12.088830947875977</t>
  </si>
  <si>
    <t>11.200590133666992</t>
  </si>
  <si>
    <t>12.083761215209961</t>
  </si>
  <si>
    <t>12.08453369140625</t>
  </si>
  <si>
    <t>12.986736297607422</t>
  </si>
  <si>
    <t>12.064031600952148</t>
  </si>
  <si>
    <t>12.939506530761719</t>
  </si>
  <si>
    <t>12.938611030578613</t>
  </si>
  <si>
    <t>13.198077201843262</t>
  </si>
  <si>
    <t>12.640798568725586</t>
  </si>
  <si>
    <t>12.652166366577148</t>
  </si>
  <si>
    <t>12.675979614257812</t>
  </si>
  <si>
    <t>13.482453346252441</t>
  </si>
  <si>
    <t>12.646140098571777</t>
  </si>
  <si>
    <t>13.227493286132812</t>
  </si>
  <si>
    <t>13.229825019836426</t>
  </si>
  <si>
    <t>13.36983585357666</t>
  </si>
  <si>
    <t>12.818564414978027</t>
  </si>
  <si>
    <t>13.002176284790039</t>
  </si>
  <si>
    <t>13.002917289733887</t>
  </si>
  <si>
    <t>13.64944076538086</t>
  </si>
  <si>
    <t>12.993382453918457</t>
  </si>
  <si>
    <t>13.458468437194824</t>
  </si>
  <si>
    <t>13.4610013961792</t>
  </si>
  <si>
    <t>13.634455680847168</t>
  </si>
  <si>
    <t>13.00200366973877</t>
  </si>
  <si>
    <t>13.122114181518555</t>
  </si>
  <si>
    <t>13.123397827148438</t>
  </si>
  <si>
    <t>13.431147575378418</t>
  </si>
  <si>
    <t>13.10742473602295</t>
  </si>
  <si>
    <t>13.193653106689453</t>
  </si>
  <si>
    <t>13.197361946105957</t>
  </si>
  <si>
    <t>13.212250709533691</t>
  </si>
  <si>
    <t>12.16530704498291</t>
  </si>
  <si>
    <t>12.336723327636719</t>
  </si>
  <si>
    <t>12.335022926330566</t>
  </si>
  <si>
    <t>12.894930839538574</t>
  </si>
  <si>
    <t>12.294376373291016</t>
  </si>
  <si>
    <t>12.700784683227539</t>
  </si>
  <si>
    <t>12.694319725036621</t>
  </si>
  <si>
    <t>13.31457233428955</t>
  </si>
  <si>
    <t>12.33122444152832</t>
  </si>
  <si>
    <t>13.025857925415039</t>
  </si>
  <si>
    <t>13.031038284301758</t>
  </si>
  <si>
    <t>13.133275985717773</t>
  </si>
  <si>
    <t>12.893773078918457</t>
  </si>
  <si>
    <t>12.984952926635742</t>
  </si>
  <si>
    <t>12.985922813415527</t>
  </si>
  <si>
    <t>13.195967674255371</t>
  </si>
  <si>
    <t>12.747051239013672</t>
  </si>
  <si>
    <t>13.112081527709961</t>
  </si>
  <si>
    <t>13.113306999206543</t>
  </si>
  <si>
    <t>13.41586971282959</t>
  </si>
  <si>
    <t>13.084051132202148</t>
  </si>
  <si>
    <t>13.203404426574707</t>
  </si>
  <si>
    <t>13.203962326049805</t>
  </si>
  <si>
    <t>13.39063835144043</t>
  </si>
  <si>
    <t>13.053728103637695</t>
  </si>
  <si>
    <t>13.059361457824707</t>
  </si>
  <si>
    <t>13.059416770935059</t>
  </si>
  <si>
    <t>13.13180160522461</t>
  </si>
  <si>
    <t>12.528031349182129</t>
  </si>
  <si>
    <t>12.673955917358398</t>
  </si>
  <si>
    <t>12.696388244628906</t>
  </si>
  <si>
    <t>13.095276832580566</t>
  </si>
  <si>
    <t>12.33072566986084</t>
  </si>
  <si>
    <t>12.438708305358887</t>
  </si>
  <si>
    <t>12.443463325500488</t>
  </si>
  <si>
    <t>12.732540130615234</t>
  </si>
  <si>
    <t>12.314001083374023</t>
  </si>
  <si>
    <t>12.681693077087402</t>
  </si>
  <si>
    <t>12.691485404968262</t>
  </si>
  <si>
    <t>13.809803009033203</t>
  </si>
  <si>
    <t>13.623356819152832</t>
  </si>
  <si>
    <t>14.187959671020508</t>
  </si>
  <si>
    <t>13.608169555664062</t>
  </si>
  <si>
    <t>13.642738342285156</t>
  </si>
  <si>
    <t>13.607390403747559</t>
  </si>
  <si>
    <t>13.787803649902344</t>
  </si>
  <si>
    <t>13.219258308410645</t>
  </si>
  <si>
    <t>13.365513801574707</t>
  </si>
  <si>
    <t>13.65732192993164</t>
  </si>
  <si>
    <t>13.180152893066406</t>
  </si>
  <si>
    <t>13.264059066772461</t>
  </si>
  <si>
    <t>13.264081954956055</t>
  </si>
  <si>
    <t>13.325040817260742</t>
  </si>
  <si>
    <t>12.902095794677734</t>
  </si>
  <si>
    <t>13.028716087341309</t>
  </si>
  <si>
    <t>13.030675888061523</t>
  </si>
  <si>
    <t>14.137453079223633</t>
  </si>
  <si>
    <t>12.929729461669922</t>
  </si>
  <si>
    <t>14.073896408081055</t>
  </si>
  <si>
    <t>14.044318199157715</t>
  </si>
  <si>
    <t>15.900208473205566</t>
  </si>
  <si>
    <t>14.63316822052002</t>
  </si>
  <si>
    <t>14.608202934265137</t>
  </si>
  <si>
    <t>15.268543243408203</t>
  </si>
  <si>
    <t>14.451539993286133</t>
  </si>
  <si>
    <t>14.8291654586792</t>
  </si>
  <si>
    <t>14.797189712524414</t>
  </si>
  <si>
    <t>14.905328750610352</t>
  </si>
  <si>
    <t>14.20709228515625</t>
  </si>
  <si>
    <t>14.255171775817871</t>
  </si>
  <si>
    <t>14.58023738861084</t>
  </si>
  <si>
    <t>13.945741653442383</t>
  </si>
  <si>
    <t>14.400347709655762</t>
  </si>
  <si>
    <t>14.40098762512207</t>
  </si>
  <si>
    <t>14.532612800598145</t>
  </si>
  <si>
    <t>13.670059204101562</t>
  </si>
  <si>
    <t>13.787968635559082</t>
  </si>
  <si>
    <t>13.785021781921387</t>
  </si>
  <si>
    <t>14.233207702636719</t>
  </si>
  <si>
    <t>13.745000839233398</t>
  </si>
  <si>
    <t>13.998265266418457</t>
  </si>
  <si>
    <t>14.383827209472656</t>
  </si>
  <si>
    <t>13.729247093200684</t>
  </si>
  <si>
    <t>13.866747856140137</t>
  </si>
  <si>
    <t>13.868289947509766</t>
  </si>
  <si>
    <t>14.043161392211914</t>
  </si>
  <si>
    <t>13.754772186279297</t>
  </si>
  <si>
    <t>13.960878372192383</t>
  </si>
  <si>
    <t>13.960556030273438</t>
  </si>
  <si>
    <t>14.031038284301758</t>
  </si>
  <si>
    <t>13.402922630310059</t>
  </si>
  <si>
    <t>13.437882423400879</t>
  </si>
  <si>
    <t>13.526657104492188</t>
  </si>
  <si>
    <t>13.724896430969238</t>
  </si>
  <si>
    <t>13.446730613708496</t>
  </si>
  <si>
    <t>13.549847602844238</t>
  </si>
  <si>
    <t>13.547778129577637</t>
  </si>
  <si>
    <t>13.573798179626465</t>
  </si>
  <si>
    <t>12.88890552520752</t>
  </si>
  <si>
    <t>13.079445838928223</t>
  </si>
  <si>
    <t>13.080623626708984</t>
  </si>
  <si>
    <t>13.425616264343262</t>
  </si>
  <si>
    <t>13.058513641357422</t>
  </si>
  <si>
    <t>13.35168743133545</t>
  </si>
  <si>
    <t>13.343159675598145</t>
  </si>
  <si>
    <t>13.43880558013916</t>
  </si>
  <si>
    <t>13.107634544372559</t>
  </si>
  <si>
    <t>13.27258586883545</t>
  </si>
  <si>
    <t>13.243929862976074</t>
  </si>
  <si>
    <t>13.403879165649414</t>
  </si>
  <si>
    <t>13.04974365234375</t>
  </si>
  <si>
    <t>13.125260353088379</t>
  </si>
  <si>
    <t>13.120218276977539</t>
  </si>
  <si>
    <t>13.251395225524902</t>
  </si>
  <si>
    <t>13.035331726074219</t>
  </si>
  <si>
    <t>13.224164962768555</t>
  </si>
  <si>
    <t>13.219223022460938</t>
  </si>
  <si>
    <t>13.284436225891113</t>
  </si>
  <si>
    <t>13.158683776855469</t>
  </si>
  <si>
    <t>13.23481273651123</t>
  </si>
  <si>
    <t>13.230198860168457</t>
  </si>
  <si>
    <t>13.386791229248047</t>
  </si>
  <si>
    <t>12.959705352783203</t>
  </si>
  <si>
    <t>13.11717700958252</t>
  </si>
  <si>
    <t>13.116222381591797</t>
  </si>
  <si>
    <t>13.251702308654785</t>
  </si>
  <si>
    <t>12.745698928833008</t>
  </si>
  <si>
    <t>12.803299903869629</t>
  </si>
  <si>
    <t>12.820164680480957</t>
  </si>
  <si>
    <t>12.867238998413086</t>
  </si>
  <si>
    <t>12.533292770385742</t>
  </si>
  <si>
    <t>12.871288299560547</t>
  </si>
  <si>
    <t>12.931363105773926</t>
  </si>
  <si>
    <t>12.46999454498291</t>
  </si>
  <si>
    <t>12.547847747802734</t>
  </si>
  <si>
    <t>12.621162414550781</t>
  </si>
  <si>
    <t>12.390796661376953</t>
  </si>
  <si>
    <t>12.451122283935547</t>
  </si>
  <si>
    <t>12.450370788574219</t>
  </si>
  <si>
    <t>12.576534271240234</t>
  </si>
  <si>
    <t>12.299445152282715</t>
  </si>
  <si>
    <t>12.386063575744629</t>
  </si>
  <si>
    <t>12.386366844177246</t>
  </si>
  <si>
    <t>12.409208297729492</t>
  </si>
  <si>
    <t>12.278253555297852</t>
  </si>
  <si>
    <t>12.404576301574707</t>
  </si>
  <si>
    <t>12.407523155212402</t>
  </si>
  <si>
    <t>12.618616104125977</t>
  </si>
  <si>
    <t>12.395978927612305</t>
  </si>
  <si>
    <t>12.574172973632812</t>
  </si>
  <si>
    <t>12.573795318603516</t>
  </si>
  <si>
    <t>12.731245994567871</t>
  </si>
  <si>
    <t>12.257857322692871</t>
  </si>
  <si>
    <t>12.41553783416748</t>
  </si>
  <si>
    <t>12.412782669067383</t>
  </si>
  <si>
    <t>12.763148307800293</t>
  </si>
  <si>
    <t>12.394365310668945</t>
  </si>
  <si>
    <t>12.692073822021484</t>
  </si>
  <si>
    <t>12.695754051208496</t>
  </si>
  <si>
    <t>12.769604682922363</t>
  </si>
  <si>
    <t>12.521873474121094</t>
  </si>
  <si>
    <t>12.618886947631836</t>
  </si>
  <si>
    <t>12.619117736816406</t>
  </si>
  <si>
    <t>12.650447845458984</t>
  </si>
  <si>
    <t>12.471831321716309</t>
  </si>
  <si>
    <t>12.488743782043457</t>
  </si>
  <si>
    <t>12.486067771911621</t>
  </si>
  <si>
    <t>12.530425071716309</t>
  </si>
  <si>
    <t>12.372980117797852</t>
  </si>
  <si>
    <t>12.420660018920898</t>
  </si>
  <si>
    <t>12.421600341796875</t>
  </si>
  <si>
    <t>12.468729019165039</t>
  </si>
  <si>
    <t>12.375006675720215</t>
  </si>
  <si>
    <t>12.380960464477539</t>
  </si>
  <si>
    <t>12.398201942443848</t>
  </si>
  <si>
    <t>12.223923683166504</t>
  </si>
  <si>
    <t>12.232722282409668</t>
  </si>
  <si>
    <t>12.222891807556152</t>
  </si>
  <si>
    <t>12.420442581176758</t>
  </si>
  <si>
    <t>12.200668334960938</t>
  </si>
  <si>
    <t>12.347391128540039</t>
  </si>
  <si>
    <t>12.34736442565918</t>
  </si>
  <si>
    <t>12.35720443725586</t>
  </si>
  <si>
    <t>11.6183500289917</t>
  </si>
  <si>
    <t>11.798443794250488</t>
  </si>
  <si>
    <t>11.798847198486328</t>
  </si>
  <si>
    <t>11.82981014251709</t>
  </si>
  <si>
    <t>11.167896270751953</t>
  </si>
  <si>
    <t>11.350452423095703</t>
  </si>
  <si>
    <t>11.353343963623047</t>
  </si>
  <si>
    <t>11.47353744506836</t>
  </si>
  <si>
    <t>10.115138053894043</t>
  </si>
  <si>
    <t>10.590551376342773</t>
  </si>
  <si>
    <t>10.589767456054688</t>
  </si>
  <si>
    <t>10.973784446716309</t>
  </si>
  <si>
    <t>10.552558898925781</t>
  </si>
  <si>
    <t>10.799023628234863</t>
  </si>
  <si>
    <t>10.800928115844727</t>
  </si>
  <si>
    <t>10.870429992675781</t>
  </si>
  <si>
    <t>10.595699310302734</t>
  </si>
  <si>
    <t>10.796005249023438</t>
  </si>
  <si>
    <t>10.796703338623047</t>
  </si>
  <si>
    <t>10.904126167297363</t>
  </si>
  <si>
    <t>10.751775741577148</t>
  </si>
  <si>
    <t>10.863618850708008</t>
  </si>
  <si>
    <t>10.864448547363281</t>
  </si>
  <si>
    <t>10.866987228393555</t>
  </si>
  <si>
    <t>10.256057739257812</t>
  </si>
  <si>
    <t>10.35698127746582</t>
  </si>
  <si>
    <t>10.382373809814453</t>
  </si>
  <si>
    <t>10.383687019348145</t>
  </si>
  <si>
    <t>9.796902656555176</t>
  </si>
  <si>
    <t>10.105338096618652</t>
  </si>
  <si>
    <t>10.105301856994629</t>
  </si>
  <si>
    <t>10.45624828338623</t>
  </si>
  <si>
    <t>10.069173812866211</t>
  </si>
  <si>
    <t>10.324345588684082</t>
  </si>
  <si>
    <t>10.324785232543945</t>
  </si>
  <si>
    <t>10.337322235107422</t>
  </si>
  <si>
    <t>10.007134437561035</t>
  </si>
  <si>
    <t>10.104249000549316</t>
  </si>
  <si>
    <t>10.102635383605957</t>
  </si>
  <si>
    <t>10.116877555847168</t>
  </si>
  <si>
    <t>9.91247272491455</t>
  </si>
  <si>
    <t>10.055649757385254</t>
  </si>
  <si>
    <t>10.05752182006836</t>
  </si>
  <si>
    <t>10.107324600219727</t>
  </si>
  <si>
    <t>10.005587577819824</t>
  </si>
  <si>
    <t>10.085556030273438</t>
  </si>
  <si>
    <t>10.099316596984863</t>
  </si>
  <si>
    <t>10.251747131347656</t>
  </si>
  <si>
    <t>10.074522972106934</t>
  </si>
  <si>
    <t>10.194398880004883</t>
  </si>
  <si>
    <t>10.194169044494629</t>
  </si>
  <si>
    <t>10.413822174072266</t>
  </si>
  <si>
    <t>9.944073677062988</t>
  </si>
  <si>
    <t>10.354129791259766</t>
  </si>
  <si>
    <t>10.353717803955078</t>
  </si>
  <si>
    <t>11.128254890441895</t>
  </si>
  <si>
    <t>10.33163070678711</t>
  </si>
  <si>
    <t>10.824811935424805</t>
  </si>
  <si>
    <t>10.824665069580078</t>
  </si>
  <si>
    <t>10.357329368591309</t>
  </si>
  <si>
    <t>10.419084548950195</t>
  </si>
  <si>
    <t>10.418998718261719</t>
  </si>
  <si>
    <t>10.515196800231934</t>
  </si>
  <si>
    <t>9.901472091674805</t>
  </si>
  <si>
    <t>9.979000091552734</t>
  </si>
  <si>
    <t>9.982898712158203</t>
  </si>
  <si>
    <t>10.044678688049316</t>
  </si>
  <si>
    <t>9.776016235351562</t>
  </si>
  <si>
    <t>9.920833587646484</t>
  </si>
  <si>
    <t>9.921733856201172</t>
  </si>
  <si>
    <t>9.931422233581543</t>
  </si>
  <si>
    <t>9.782817840576172</t>
  </si>
  <si>
    <t>9.89968204498291</t>
  </si>
  <si>
    <t>9.974143028259277</t>
  </si>
  <si>
    <t>9.83675765991211</t>
  </si>
  <si>
    <t>9.877216339111328</t>
  </si>
  <si>
    <t>9.877056121826172</t>
  </si>
  <si>
    <t>10.022296905517578</t>
  </si>
  <si>
    <t>9.71783447265625</t>
  </si>
  <si>
    <t>9.791899681091309</t>
  </si>
  <si>
    <t>9.793700218200684</t>
  </si>
  <si>
    <t>9.934264183044434</t>
  </si>
  <si>
    <t>9.66832447052002</t>
  </si>
  <si>
    <t>9.907109260559082</t>
  </si>
  <si>
    <t>9.9072847366333</t>
  </si>
  <si>
    <t>10.019079208374023</t>
  </si>
  <si>
    <t>9.806642532348633</t>
  </si>
  <si>
    <t>9.926777839660645</t>
  </si>
  <si>
    <t>9.926669120788574</t>
  </si>
  <si>
    <t>10.115612030029297</t>
  </si>
  <si>
    <t>9.849721908569336</t>
  </si>
  <si>
    <t>10.061783790588379</t>
  </si>
  <si>
    <t>10.063785552978516</t>
  </si>
  <si>
    <t>10.120932579040527</t>
  </si>
  <si>
    <t>9.865107536315918</t>
  </si>
  <si>
    <t>9.913477897644043</t>
  </si>
  <si>
    <t>9.915058135986328</t>
  </si>
  <si>
    <t>9.92021369934082</t>
  </si>
  <si>
    <t>9.862688064575195</t>
  </si>
  <si>
    <t>9.863608360290527</t>
  </si>
  <si>
    <t>9.377113342285156</t>
  </si>
  <si>
    <t>9.462013244628906</t>
  </si>
  <si>
    <t>9.462472915649414</t>
  </si>
  <si>
    <t>9.50532341003418</t>
  </si>
  <si>
    <t>9.095863342285156</t>
  </si>
  <si>
    <t>9.198278427124023</t>
  </si>
  <si>
    <t>9.200572967529297</t>
  </si>
  <si>
    <t>9.532487869262695</t>
  </si>
  <si>
    <t>9.198923110961914</t>
  </si>
  <si>
    <t>9.225787162780762</t>
  </si>
  <si>
    <t>9.225737571716309</t>
  </si>
  <si>
    <t>9.414358139038086</t>
  </si>
  <si>
    <t>9.129844665527344</t>
  </si>
  <si>
    <t>9.316827774047852</t>
  </si>
  <si>
    <t>9.309380531311035</t>
  </si>
  <si>
    <t>9.446410179138184</t>
  </si>
  <si>
    <t>9.27955436706543</t>
  </si>
  <si>
    <t>9.409806251525879</t>
  </si>
  <si>
    <t>9.410600662231445</t>
  </si>
  <si>
    <t>9.505168914794922</t>
  </si>
  <si>
    <t>9.209715843200684</t>
  </si>
  <si>
    <t>9.451050758361816</t>
  </si>
  <si>
    <t>9.45012378692627</t>
  </si>
  <si>
    <t>9.552593231201172</t>
  </si>
  <si>
    <t>9.38042163848877</t>
  </si>
  <si>
    <t>9.396693229675293</t>
  </si>
  <si>
    <t>9.396690368652344</t>
  </si>
  <si>
    <t>9.397900581359863</t>
  </si>
  <si>
    <t>9.055373191833496</t>
  </si>
  <si>
    <t>9.07482624053955</t>
  </si>
  <si>
    <t>9.096906661987305</t>
  </si>
  <si>
    <t>9.29922103881836</t>
  </si>
  <si>
    <t>8.875835418701172</t>
  </si>
  <si>
    <t>9.119895935058594</t>
  </si>
  <si>
    <t>9.119894981384277</t>
  </si>
  <si>
    <t>9.296116828918457</t>
  </si>
  <si>
    <t>9.061718940734863</t>
  </si>
  <si>
    <t>9.224885940551758</t>
  </si>
  <si>
    <t>9.229535102844238</t>
  </si>
  <si>
    <t>8.90532398223877</t>
  </si>
  <si>
    <t>9.052913665771484</t>
  </si>
  <si>
    <t>9.055051803588867</t>
  </si>
  <si>
    <t>9.092135429382324</t>
  </si>
  <si>
    <t>8.801265716552734</t>
  </si>
  <si>
    <t>8.820972442626953</t>
  </si>
  <si>
    <t>8.82165813446045</t>
  </si>
  <si>
    <t>8.912761688232422</t>
  </si>
  <si>
    <t>8.757719039916992</t>
  </si>
  <si>
    <t>8.853402137756348</t>
  </si>
  <si>
    <t>8.856438636779785</t>
  </si>
  <si>
    <t>8.964048385620117</t>
  </si>
  <si>
    <t>8.837597846984863</t>
  </si>
  <si>
    <t>8.896787643432617</t>
  </si>
  <si>
    <t>9.024117469787598</t>
  </si>
  <si>
    <t>8.774019241333008</t>
  </si>
  <si>
    <t>8.792952537536621</t>
  </si>
  <si>
    <t>8.7926025390625</t>
  </si>
  <si>
    <t>8.94357681274414</t>
  </si>
  <si>
    <t>8.939860343933105</t>
  </si>
  <si>
    <t>8.940324783325195</t>
  </si>
  <si>
    <t>9.038911819458008</t>
  </si>
  <si>
    <t>8.878410339355469</t>
  </si>
  <si>
    <t>9.010540008544922</t>
  </si>
  <si>
    <t>9.012810707092285</t>
  </si>
  <si>
    <t>9.16301441192627</t>
  </si>
  <si>
    <t>8.84608268737793</t>
  </si>
  <si>
    <t>8.90921401977539</t>
  </si>
  <si>
    <t>8.90951156616211</t>
  </si>
  <si>
    <t>9.33464527130127</t>
  </si>
  <si>
    <t>8.90828800201416</t>
  </si>
  <si>
    <t>9.25167179107666</t>
  </si>
  <si>
    <t>9.252226829528809</t>
  </si>
  <si>
    <t>9.344085693359375</t>
  </si>
  <si>
    <t>9.095152854919434</t>
  </si>
  <si>
    <t>9.15228271484375</t>
  </si>
  <si>
    <t>9.149703979492188</t>
  </si>
  <si>
    <t>9.280352592468262</t>
  </si>
  <si>
    <t>9.12424087524414</t>
  </si>
  <si>
    <t>9.243438720703125</t>
  </si>
  <si>
    <t>9.243330001831055</t>
  </si>
  <si>
    <t>9.80587387084961</t>
  </si>
  <si>
    <t>9.217473030090332</t>
  </si>
  <si>
    <t>9.734636306762695</t>
  </si>
  <si>
    <t>9.734575271606445</t>
  </si>
  <si>
    <t>9.798667907714844</t>
  </si>
  <si>
    <t>9.225382804870605</t>
  </si>
  <si>
    <t>9.314019203186035</t>
  </si>
  <si>
    <t>9.3115873336792</t>
  </si>
  <si>
    <t>9.456249237060547</t>
  </si>
  <si>
    <t>9.24517822265625</t>
  </si>
  <si>
    <t>9.397501945495605</t>
  </si>
  <si>
    <t>9.396658897399902</t>
  </si>
  <si>
    <t>10.172982215881348</t>
  </si>
  <si>
    <t>9.177244186401367</t>
  </si>
  <si>
    <t>10.073223114013672</t>
  </si>
  <si>
    <t>10.077750205993652</t>
  </si>
  <si>
    <t>10.26581859588623</t>
  </si>
  <si>
    <t>9.845015525817871</t>
  </si>
  <si>
    <t>10.140336990356445</t>
  </si>
  <si>
    <t>10.140802383422852</t>
  </si>
  <si>
    <t>10.79185676574707</t>
  </si>
  <si>
    <t>10.12559986114502</t>
  </si>
  <si>
    <t>10.659566879272461</t>
  </si>
  <si>
    <t>10.657960891723633</t>
  </si>
  <si>
    <t>11.545973777770996</t>
  </si>
  <si>
    <t>10.29773998260498</t>
  </si>
  <si>
    <t>10.34471607208252</t>
  </si>
  <si>
    <t>10.345401763916016</t>
  </si>
  <si>
    <t>10.500035285949707</t>
  </si>
  <si>
    <t>9.990291595458984</t>
  </si>
  <si>
    <t>10.094022750854492</t>
  </si>
  <si>
    <t>10.113227844238281</t>
  </si>
  <si>
    <t>10.11774730682373</t>
  </si>
  <si>
    <t>9.391461372375488</t>
  </si>
  <si>
    <t>9.501996040344238</t>
  </si>
  <si>
    <t>9.498519897460938</t>
  </si>
  <si>
    <t>9.812300682067871</t>
  </si>
  <si>
    <t>9.444421768188477</t>
  </si>
  <si>
    <t>9.533443450927734</t>
  </si>
  <si>
    <t>9.534687995910645</t>
  </si>
  <si>
    <t>9.560356140136719</t>
  </si>
  <si>
    <t>9.244112014770508</t>
  </si>
  <si>
    <t>9.289828300476074</t>
  </si>
  <si>
    <t>9.288721084594727</t>
  </si>
  <si>
    <t>9.29568099975586</t>
  </si>
  <si>
    <t>8.90850830078125</t>
  </si>
  <si>
    <t>9.107271194458008</t>
  </si>
  <si>
    <t>9.107741355895996</t>
  </si>
  <si>
    <t>9.296368598937988</t>
  </si>
  <si>
    <t>9.171465873718262</t>
  </si>
  <si>
    <t>9.170788764953613</t>
  </si>
  <si>
    <t>9.23520565032959</t>
  </si>
  <si>
    <t>9.131338119506836</t>
  </si>
  <si>
    <t>9.134096145629883</t>
  </si>
  <si>
    <t>9.134269714355469</t>
  </si>
  <si>
    <t>9.241901397705078</t>
  </si>
  <si>
    <t>9.090193748474121</t>
  </si>
  <si>
    <t>9.170758247375488</t>
  </si>
  <si>
    <t>9.1717529296875</t>
  </si>
  <si>
    <t>9.725255012512207</t>
  </si>
  <si>
    <t>9.42284870147705</t>
  </si>
  <si>
    <t>9.423282623291016</t>
  </si>
  <si>
    <t>9.07165813446045</t>
  </si>
  <si>
    <t>9.13143539428711</t>
  </si>
  <si>
    <t>9.194026947021484</t>
  </si>
  <si>
    <t>8.852993965148926</t>
  </si>
  <si>
    <t>8.917614936828613</t>
  </si>
  <si>
    <t>8.917211532592773</t>
  </si>
  <si>
    <t>9.082230567932129</t>
  </si>
  <si>
    <t>8.70235824584961</t>
  </si>
  <si>
    <t>9.051307678222656</t>
  </si>
  <si>
    <t>9.051745414733887</t>
  </si>
  <si>
    <t>9.368596076965332</t>
  </si>
  <si>
    <t>9.033844947814941</t>
  </si>
  <si>
    <t>9.211967468261719</t>
  </si>
  <si>
    <t>9.212778091430664</t>
  </si>
  <si>
    <t>9.781290054321289</t>
  </si>
  <si>
    <t>9.196478843688965</t>
  </si>
  <si>
    <t>9.6544189453125</t>
  </si>
  <si>
    <t>9.653841018676758</t>
  </si>
  <si>
    <t>10.052785873413086</t>
  </si>
  <si>
    <t>9.563894271850586</t>
  </si>
  <si>
    <t>10.044029235839844</t>
  </si>
  <si>
    <t>10.050827980041504</t>
  </si>
  <si>
    <t>10.610387802124023</t>
  </si>
  <si>
    <t>10.576451301574707</t>
  </si>
  <si>
    <t>10.759843826293945</t>
  </si>
  <si>
    <t>10.13357925415039</t>
  </si>
  <si>
    <t>10.318161964416504</t>
  </si>
  <si>
    <t>10.319720268249512</t>
  </si>
  <si>
    <t>10.588685035705566</t>
  </si>
  <si>
    <t>10.213483810424805</t>
  </si>
  <si>
    <t>10.47122573852539</t>
  </si>
  <si>
    <t>10.472102165222168</t>
  </si>
  <si>
    <t>11.400602340698242</t>
  </si>
  <si>
    <t>10.43574047088623</t>
  </si>
  <si>
    <t>11.035662651062012</t>
  </si>
  <si>
    <t>11.05327320098877</t>
  </si>
  <si>
    <t>10.421056747436523</t>
  </si>
  <si>
    <t>10.573899269104004</t>
  </si>
  <si>
    <t>10.575243949890137</t>
  </si>
  <si>
    <t>11.016471862792969</t>
  </si>
  <si>
    <t>10.571715354919434</t>
  </si>
  <si>
    <t>10.933085441589355</t>
  </si>
  <si>
    <t>10.934054374694824</t>
  </si>
  <si>
    <t>11.398172378540039</t>
  </si>
  <si>
    <t>10.814271926879883</t>
  </si>
  <si>
    <t>11.374218940734863</t>
  </si>
  <si>
    <t>11.373557090759277</t>
  </si>
  <si>
    <t>11.664961814880371</t>
  </si>
  <si>
    <t>11.086540222167969</t>
  </si>
  <si>
    <t>11.459891319274902</t>
  </si>
  <si>
    <t>11.456165313720703</t>
  </si>
  <si>
    <t>11.723603248596191</t>
  </si>
  <si>
    <t>11.087137222290039</t>
  </si>
  <si>
    <t>11.275298118591309</t>
  </si>
  <si>
    <t>11.274089813232422</t>
  </si>
  <si>
    <t>12.279641151428223</t>
  </si>
  <si>
    <t>10.897608757019043</t>
  </si>
  <si>
    <t>12.197758674621582</t>
  </si>
  <si>
    <t>12.208717346191406</t>
  </si>
  <si>
    <t>12.47132396697998</t>
  </si>
  <si>
    <t>11.493367195129395</t>
  </si>
  <si>
    <t>11.872300148010254</t>
  </si>
  <si>
    <t>11.871679306030273</t>
  </si>
  <si>
    <t>12.171760559082031</t>
  </si>
  <si>
    <t>11.498291969299316</t>
  </si>
  <si>
    <t>12.099420547485352</t>
  </si>
  <si>
    <t>12.099629402160645</t>
  </si>
  <si>
    <t>12.293644905090332</t>
  </si>
  <si>
    <t>11.962986946105957</t>
  </si>
  <si>
    <t>12.214282035827637</t>
  </si>
  <si>
    <t>12.21434211730957</t>
  </si>
  <si>
    <t>12.642623901367188</t>
  </si>
  <si>
    <t>12.15390682220459</t>
  </si>
  <si>
    <t>12.394472122192383</t>
  </si>
  <si>
    <t>12.357754707336426</t>
  </si>
  <si>
    <t>13.122496604919434</t>
  </si>
  <si>
    <t>12.270150184631348</t>
  </si>
  <si>
    <t>13.030435562133789</t>
  </si>
  <si>
    <t>13.030688285827637</t>
  </si>
  <si>
    <t>13.076231002807617</t>
  </si>
  <si>
    <t>12.328943252563477</t>
  </si>
  <si>
    <t>12.823205947875977</t>
  </si>
  <si>
    <t>12.823307991027832</t>
  </si>
  <si>
    <t>13.117581367492676</t>
  </si>
  <si>
    <t>12.691722869873047</t>
  </si>
  <si>
    <t>13.021607398986816</t>
  </si>
  <si>
    <t>13.004572868347168</t>
  </si>
  <si>
    <t>13.954604148864746</t>
  </si>
  <si>
    <t>12.382925987243652</t>
  </si>
  <si>
    <t>12.974109649658203</t>
  </si>
  <si>
    <t>12.978647232055664</t>
  </si>
  <si>
    <t>14.80992317199707</t>
  </si>
  <si>
    <t>12.9356107711792</t>
  </si>
  <si>
    <t>14.734830856323242</t>
  </si>
  <si>
    <t>14.736265182495117</t>
  </si>
  <si>
    <t>16.89364242553711</t>
  </si>
  <si>
    <t>14.037511825561523</t>
  </si>
  <si>
    <t>16.763439178466797</t>
  </si>
  <si>
    <t>19.595630645751953</t>
  </si>
  <si>
    <t>16.037504196166992</t>
  </si>
  <si>
    <t>18.805612564086914</t>
  </si>
  <si>
    <t>18.875274658203125</t>
  </si>
  <si>
    <t>19.648277282714844</t>
  </si>
  <si>
    <t>16.200298309326172</t>
  </si>
  <si>
    <t>16.1809024810791</t>
  </si>
  <si>
    <t>18.02242088317871</t>
  </si>
  <si>
    <t>15.738041877746582</t>
  </si>
  <si>
    <t>17.064685821533203</t>
  </si>
  <si>
    <t>17.063827514648438</t>
  </si>
  <si>
    <t>20.887361526489258</t>
  </si>
  <si>
    <t>17.051742553710938</t>
  </si>
  <si>
    <t>20.69171142578125</t>
  </si>
  <si>
    <t>20.726865768432617</t>
  </si>
  <si>
    <t>23.938077926635742</t>
  </si>
  <si>
    <t>20.294904708862305</t>
  </si>
  <si>
    <t>21.70994758605957</t>
  </si>
  <si>
    <t>21.693788528442383</t>
  </si>
  <si>
    <t>24.502601623535156</t>
  </si>
  <si>
    <t>20.068397521972656</t>
  </si>
  <si>
    <t>21.97812271118164</t>
  </si>
  <si>
    <t>21.97900390625</t>
  </si>
  <si>
    <t>22.59355926513672</t>
  </si>
  <si>
    <t>20.291799545288086</t>
  </si>
  <si>
    <t>21.974884033203125</t>
  </si>
  <si>
    <t>21.976211547851562</t>
  </si>
  <si>
    <t>22.917573928833008</t>
  </si>
  <si>
    <t>20.8182315826416</t>
  </si>
  <si>
    <t>22.867382049560547</t>
  </si>
  <si>
    <t>22.854663848876953</t>
  </si>
  <si>
    <t>23.151851654052734</t>
  </si>
  <si>
    <t>20.764938354492188</t>
  </si>
  <si>
    <t>20.83548927307129</t>
  </si>
  <si>
    <t>20.839248657226562</t>
  </si>
  <si>
    <t>22.066362380981445</t>
  </si>
  <si>
    <t>19.0252685546875</t>
  </si>
  <si>
    <t>19.063079833984375</t>
  </si>
  <si>
    <t>19.053739547729492</t>
  </si>
  <si>
    <t>21.167287826538086</t>
  </si>
  <si>
    <t>19.021928787231445</t>
  </si>
  <si>
    <t>20.821666717529297</t>
  </si>
  <si>
    <t>20.820344924926758</t>
  </si>
  <si>
    <t>21.41077995300293</t>
  </si>
  <si>
    <t>20.461183547973633</t>
  </si>
  <si>
    <t>20.67890739440918</t>
  </si>
  <si>
    <t>20.680709838867188</t>
  </si>
  <si>
    <t>21.834266662597656</t>
  </si>
  <si>
    <t>20.494705200195312</t>
  </si>
  <si>
    <t>20.8727970123291</t>
  </si>
  <si>
    <t>20.868728637695312</t>
  </si>
  <si>
    <t>21.433324813842773</t>
  </si>
  <si>
    <t>20.675569534301758</t>
  </si>
  <si>
    <t>21.241506576538086</t>
  </si>
  <si>
    <t>21.36720848083496</t>
  </si>
  <si>
    <t>21.46491241455078</t>
  </si>
  <si>
    <t>20.24561882019043</t>
  </si>
  <si>
    <t>21.079879760742188</t>
  </si>
  <si>
    <t>21.080520629882812</t>
  </si>
  <si>
    <t>21.248037338256836</t>
  </si>
  <si>
    <t>20.329227447509766</t>
  </si>
  <si>
    <t>20.32819175720215</t>
  </si>
  <si>
    <t>20.814910888671875</t>
  </si>
  <si>
    <t>19.55669403076172</t>
  </si>
  <si>
    <t>20.6784725189209</t>
  </si>
  <si>
    <t>20.677021026611328</t>
  </si>
  <si>
    <t>21.522991180419922</t>
  </si>
  <si>
    <t>20.632219314575195</t>
  </si>
  <si>
    <t>21.085336685180664</t>
  </si>
  <si>
    <t>21.08708381652832</t>
  </si>
  <si>
    <t>21.465620040893555</t>
  </si>
  <si>
    <t>20.860158920288086</t>
  </si>
  <si>
    <t>21.336101531982422</t>
  </si>
  <si>
    <t>21.396202087402344</t>
  </si>
  <si>
    <t>22.54829978942871</t>
  </si>
  <si>
    <t>21.128374099731445</t>
  </si>
  <si>
    <t>21.859498977661133</t>
  </si>
  <si>
    <t>21.86275863647461</t>
  </si>
  <si>
    <t>22.36846160888672</t>
  </si>
  <si>
    <t>21.796594619750977</t>
  </si>
  <si>
    <t>22.213083267211914</t>
  </si>
  <si>
    <t>22.218658447265625</t>
  </si>
  <si>
    <t>22.675437927246094</t>
  </si>
  <si>
    <t>21.633142471313477</t>
  </si>
  <si>
    <t>21.9730224609375</t>
  </si>
  <si>
    <t>21.978450775146484</t>
  </si>
  <si>
    <t>23.108957290649414</t>
  </si>
  <si>
    <t>21.2978515625</t>
  </si>
  <si>
    <t>22.56764793395996</t>
  </si>
  <si>
    <t>22.531944274902344</t>
  </si>
  <si>
    <t>24.702560424804688</t>
  </si>
  <si>
    <t>21.8550968170166</t>
  </si>
  <si>
    <t>24.479961395263672</t>
  </si>
  <si>
    <t>24.47770881652832</t>
  </si>
  <si>
    <t>27.481826782226562</t>
  </si>
  <si>
    <t>24.47673988342285</t>
  </si>
  <si>
    <t>26.230403900146484</t>
  </si>
  <si>
    <t>26.23431396484375</t>
  </si>
  <si>
    <t>27.769672393798828</t>
  </si>
  <si>
    <t>25.821853637695312</t>
  </si>
  <si>
    <t>26.32014274597168</t>
  </si>
  <si>
    <t>26.255210876464844</t>
  </si>
  <si>
    <t>30.732351303100586</t>
  </si>
  <si>
    <t>26.107852935791016</t>
  </si>
  <si>
    <t>30.63011932373047</t>
  </si>
  <si>
    <t>30.483074188232422</t>
  </si>
  <si>
    <t>34.05858612060547</t>
  </si>
  <si>
    <t>30.478708267211914</t>
  </si>
  <si>
    <t>31.778615951538086</t>
  </si>
  <si>
    <t>31.87343406677246</t>
  </si>
  <si>
    <t>37.68928146362305</t>
  </si>
  <si>
    <t>31.62374496459961</t>
  </si>
  <si>
    <t>37.01405334472656</t>
  </si>
  <si>
    <t>37.016395568847656</t>
  </si>
  <si>
    <t>39.217445373535156</t>
  </si>
  <si>
    <t>32.78170394897461</t>
  </si>
  <si>
    <t>38.12936782836914</t>
  </si>
  <si>
    <t>38.14143371582031</t>
  </si>
  <si>
    <t>42.683128356933594</t>
  </si>
  <si>
    <t>36.062538146972656</t>
  </si>
  <si>
    <t>37.491424560546875</t>
  </si>
  <si>
    <t>37.49860763549805</t>
  </si>
  <si>
    <t>41.0994873046875</t>
  </si>
  <si>
    <t>34.21495819091797</t>
  </si>
  <si>
    <t>39.10152053833008</t>
  </si>
  <si>
    <t>39.01308059692383</t>
  </si>
  <si>
    <t>40.19663619995117</t>
  </si>
  <si>
    <t>37.27061462402344</t>
  </si>
  <si>
    <t>39.34375762939453</t>
  </si>
  <si>
    <t>39.33399200439453</t>
  </si>
  <si>
    <t>41.94431686401367</t>
  </si>
  <si>
    <t>38.53909683227539</t>
  </si>
  <si>
    <t>39.847312927246094</t>
  </si>
  <si>
    <t>39.792057037353516</t>
  </si>
  <si>
    <t>44.8780403137207</t>
  </si>
  <si>
    <t>38.788330078125</t>
  </si>
  <si>
    <t>41.96141815185547</t>
  </si>
  <si>
    <t>42.177852630615234</t>
  </si>
  <si>
    <t>43.62849426269531</t>
  </si>
  <si>
    <t>40.552467346191406</t>
  </si>
  <si>
    <t>40.68333435058594</t>
  </si>
  <si>
    <t>40.709163665771484</t>
  </si>
  <si>
    <t>41.14883041381836</t>
  </si>
  <si>
    <t>36.64497756958008</t>
  </si>
  <si>
    <t>41.021751403808594</t>
  </si>
  <si>
    <t>41.0357551574707</t>
  </si>
  <si>
    <t>41.90071105957031</t>
  </si>
  <si>
    <t>38.916053771972656</t>
  </si>
  <si>
    <t>39.79262161254883</t>
  </si>
  <si>
    <t>39.7735595703125</t>
  </si>
  <si>
    <t>44.25387954711914</t>
  </si>
  <si>
    <t>39.26872253417969</t>
  </si>
  <si>
    <t>43.28862380981445</t>
  </si>
  <si>
    <t>43.32946014404297</t>
  </si>
  <si>
    <t>46.946144104003906</t>
  </si>
  <si>
    <t>43.096900939941406</t>
  </si>
  <si>
    <t>46.07087326049805</t>
  </si>
  <si>
    <t>45.93766784667969</t>
  </si>
  <si>
    <t>48.54114532470703</t>
  </si>
  <si>
    <t>43.807823181152344</t>
  </si>
  <si>
    <t>45.50260543823242</t>
  </si>
  <si>
    <t>45.4033317565918</t>
  </si>
  <si>
    <t>48.14213943481445</t>
  </si>
  <si>
    <t>43.6007080078125</t>
  </si>
  <si>
    <t>48.055702209472656</t>
  </si>
  <si>
    <t>48.12533950805664</t>
  </si>
  <si>
    <t>49.50094223022461</t>
  </si>
  <si>
    <t>46.55992126464844</t>
  </si>
  <si>
    <t>47.70930862426758</t>
  </si>
  <si>
    <t>47.74610900878906</t>
  </si>
  <si>
    <t>48.72031784057617</t>
  </si>
  <si>
    <t>46.055091857910156</t>
  </si>
  <si>
    <t>48.367584228515625</t>
  </si>
  <si>
    <t>48.19466781616211</t>
  </si>
  <si>
    <t>48.290122985839844</t>
  </si>
  <si>
    <t>42.005645751953125</t>
  </si>
  <si>
    <t>44.28913497924805</t>
  </si>
  <si>
    <t>44.305152893066406</t>
  </si>
  <si>
    <t>44.86053466796875</t>
  </si>
  <si>
    <t>41.8900260925293</t>
  </si>
  <si>
    <t>42.44738006591797</t>
  </si>
  <si>
    <t>42.39945983886719</t>
  </si>
  <si>
    <t>43.2824592590332</t>
  </si>
  <si>
    <t>39.36130142211914</t>
  </si>
  <si>
    <t>39.90049362182617</t>
  </si>
  <si>
    <t>39.820560455322266</t>
  </si>
  <si>
    <t>42.06962966918945</t>
  </si>
  <si>
    <t>38.63091278076172</t>
  </si>
  <si>
    <t>40.12696075439453</t>
  </si>
  <si>
    <t>40.125179290771484</t>
  </si>
  <si>
    <t>40.352272033691406</t>
  </si>
  <si>
    <t>38.333030700683594</t>
  </si>
  <si>
    <t>39.41447448730469</t>
  </si>
  <si>
    <t>39.33919143676758</t>
  </si>
  <si>
    <t>40.432987213134766</t>
  </si>
  <si>
    <t>37.82892608642578</t>
  </si>
  <si>
    <t>38.511627197265625</t>
  </si>
  <si>
    <t>38.52051544189453</t>
  </si>
  <si>
    <t>41.90296936035156</t>
  </si>
  <si>
    <t>38.126373291015625</t>
  </si>
  <si>
    <t>41.875240325927734</t>
  </si>
  <si>
    <t>41.88636016845703</t>
  </si>
  <si>
    <t>43.35026168823242</t>
  </si>
  <si>
    <t>40.39436340332031</t>
  </si>
  <si>
    <t>40.603153228759766</t>
  </si>
  <si>
    <t>40.598602294921875</t>
  </si>
  <si>
    <t>34.64338684082031</t>
  </si>
  <si>
    <t>36.770694732666016</t>
  </si>
  <si>
    <t>36.79700469970703</t>
  </si>
  <si>
    <t>39.18506622314453</t>
  </si>
  <si>
    <t>36.32975387573242</t>
  </si>
  <si>
    <t>38.72056198120117</t>
  </si>
  <si>
    <t>38.725990295410156</t>
  </si>
  <si>
    <t>38.796470642089844</t>
  </si>
  <si>
    <t>35.464778900146484</t>
  </si>
  <si>
    <t>36.336219787597656</t>
  </si>
  <si>
    <t>36.335731506347656</t>
  </si>
  <si>
    <t>36.370086669921875</t>
  </si>
  <si>
    <t>33.63275909423828</t>
  </si>
  <si>
    <t>34.4554328918457</t>
  </si>
  <si>
    <t>34.456459045410156</t>
  </si>
  <si>
    <t>35.58753204345703</t>
  </si>
  <si>
    <t>33.34203338623047</t>
  </si>
  <si>
    <t>33.533103942871094</t>
  </si>
  <si>
    <t>33.53390884399414</t>
  </si>
  <si>
    <t>36.275230407714844</t>
  </si>
  <si>
    <t>31.461732864379883</t>
  </si>
  <si>
    <t>36.03083038330078</t>
  </si>
  <si>
    <t>36.037113189697266</t>
  </si>
  <si>
    <t>37.364994049072266</t>
  </si>
  <si>
    <t>34.255210876464844</t>
  </si>
  <si>
    <t>34.60708236694336</t>
  </si>
  <si>
    <t>34.610958099365234</t>
  </si>
  <si>
    <t>39.373653411865234</t>
  </si>
  <si>
    <t>33.882362365722656</t>
  </si>
  <si>
    <t>38.56692123413086</t>
  </si>
  <si>
    <t>38.56523513793945</t>
  </si>
  <si>
    <t>41.603858947753906</t>
  </si>
  <si>
    <t>37.7955436706543</t>
  </si>
  <si>
    <t>39.40687561035156</t>
  </si>
  <si>
    <t>39.38814163208008</t>
  </si>
  <si>
    <t>39.433509826660156</t>
  </si>
  <si>
    <t>35.24854278564453</t>
  </si>
  <si>
    <t>35.85281753540039</t>
  </si>
  <si>
    <t>35.85491943359375</t>
  </si>
  <si>
    <t>36.473392486572266</t>
  </si>
  <si>
    <t>35.02723693847656</t>
  </si>
  <si>
    <t>36.451412200927734</t>
  </si>
  <si>
    <t>36.452701568603516</t>
  </si>
  <si>
    <t>37.68334197998047</t>
  </si>
  <si>
    <t>35.44229507446289</t>
  </si>
  <si>
    <t>35.4327392578125</t>
  </si>
  <si>
    <t>36.48084259033203</t>
  </si>
  <si>
    <t>35.3249626159668</t>
  </si>
  <si>
    <t>35.605159759521484</t>
  </si>
  <si>
    <t>35.603851318359375</t>
  </si>
  <si>
    <t>36.287235260009766</t>
  </si>
  <si>
    <t>35.1228141784668</t>
  </si>
  <si>
    <t>35.71311569213867</t>
  </si>
  <si>
    <t>35.684715270996094</t>
  </si>
  <si>
    <t>36.345703125</t>
  </si>
  <si>
    <t>35.46205139160156</t>
  </si>
  <si>
    <t>35.91529083251953</t>
  </si>
  <si>
    <t>35.917816162109375</t>
  </si>
  <si>
    <t>36.01244354248047</t>
  </si>
  <si>
    <t>33.002254486083984</t>
  </si>
  <si>
    <t>33.564048767089844</t>
  </si>
  <si>
    <t>33.56345748901367</t>
  </si>
  <si>
    <t>33.63226318359375</t>
  </si>
  <si>
    <t>31.379972457885742</t>
  </si>
  <si>
    <t>32.632205963134766</t>
  </si>
  <si>
    <t>32.634498596191406</t>
  </si>
  <si>
    <t>32.146366119384766</t>
  </si>
  <si>
    <t>32.79143142700195</t>
  </si>
  <si>
    <t>32.79619216918945</t>
  </si>
  <si>
    <t>33.37409210205078</t>
  </si>
  <si>
    <t>32.56877899169922</t>
  </si>
  <si>
    <t>32.603515625</t>
  </si>
  <si>
    <t>32.60372543334961</t>
  </si>
  <si>
    <t>32.6449089050293</t>
  </si>
  <si>
    <t>29.593259811401367</t>
  </si>
  <si>
    <t>29.59786605834961</t>
  </si>
  <si>
    <t>30.495052337646484</t>
  </si>
  <si>
    <t>27.470439910888672</t>
  </si>
  <si>
    <t>30.500904083251953</t>
  </si>
  <si>
    <t>31.646472930908203</t>
  </si>
  <si>
    <t>29.59379768371582</t>
  </si>
  <si>
    <t>31.13090705871582</t>
  </si>
  <si>
    <t>31.13069725036621</t>
  </si>
  <si>
    <t>31.19189453125</t>
  </si>
  <si>
    <t>29.746618270874023</t>
  </si>
  <si>
    <t>30.438291549682617</t>
  </si>
  <si>
    <t>30.43693733215332</t>
  </si>
  <si>
    <t>30.302532196044922</t>
  </si>
  <si>
    <t>32.253143310546875</t>
  </si>
  <si>
    <t>32.253173828125</t>
  </si>
  <si>
    <t>33.12644958496094</t>
  </si>
  <si>
    <t>31.994375228881836</t>
  </si>
  <si>
    <t>33.12670135498047</t>
  </si>
  <si>
    <t>36.429443359375</t>
  </si>
  <si>
    <t>34.78887939453125</t>
  </si>
  <si>
    <t>34.784542083740234</t>
  </si>
  <si>
    <t>36.283241271972656</t>
  </si>
  <si>
    <t>34.553314208984375</t>
  </si>
  <si>
    <t>36.061920166015625</t>
  </si>
  <si>
    <t>36.0630989074707</t>
  </si>
  <si>
    <t>36.920169830322266</t>
  </si>
  <si>
    <t>35.2210693359375</t>
  </si>
  <si>
    <t>35.22807312011719</t>
  </si>
  <si>
    <t>35.22791290283203</t>
  </si>
  <si>
    <t>35.343868255615234</t>
  </si>
  <si>
    <t>33.29974365234375</t>
  </si>
  <si>
    <t>33.298301696777344</t>
  </si>
  <si>
    <t>33.76820755004883</t>
  </si>
  <si>
    <t>32.52910614013672</t>
  </si>
  <si>
    <t>33.75863265991211</t>
  </si>
  <si>
    <t>33.75530242919922</t>
  </si>
  <si>
    <t>36.68181610107422</t>
  </si>
  <si>
    <t>36.55473327636719</t>
  </si>
  <si>
    <t>36.57379150390625</t>
  </si>
  <si>
    <t>37.14990234375</t>
  </si>
  <si>
    <t>35.55731964111328</t>
  </si>
  <si>
    <t>36.022552490234375</t>
  </si>
  <si>
    <t>36.02253341674805</t>
  </si>
  <si>
    <t>36.34578323364258</t>
  </si>
  <si>
    <t>34.966064453125</t>
  </si>
  <si>
    <t>34.96470260620117</t>
  </si>
  <si>
    <t>35.686561584472656</t>
  </si>
  <si>
    <t>34.265342712402344</t>
  </si>
  <si>
    <t>34.40668487548828</t>
  </si>
  <si>
    <t>34.40925598144531</t>
  </si>
  <si>
    <t>34.58351516723633</t>
  </si>
  <si>
    <t>33.87923049926758</t>
  </si>
  <si>
    <t>34.22562789916992</t>
  </si>
  <si>
    <t>34.2186393737793</t>
  </si>
  <si>
    <t>35.39105987548828</t>
  </si>
  <si>
    <t>33.80086135864258</t>
  </si>
  <si>
    <t>35.279701232910156</t>
  </si>
  <si>
    <t>35.284278869628906</t>
  </si>
  <si>
    <t>36.007713317871094</t>
  </si>
  <si>
    <t>35.19875717163086</t>
  </si>
  <si>
    <t>35.470088958740234</t>
  </si>
  <si>
    <t>35.468902587890625</t>
  </si>
  <si>
    <t>38.40692138671875</t>
  </si>
  <si>
    <t>35.46889877319336</t>
  </si>
  <si>
    <t>38.1491813659668</t>
  </si>
  <si>
    <t>38.142494201660156</t>
  </si>
  <si>
    <t>40.97275161743164</t>
  </si>
  <si>
    <t>38.13127899169922</t>
  </si>
  <si>
    <t>40.26381301879883</t>
  </si>
  <si>
    <t>40.25126266479492</t>
  </si>
  <si>
    <t>40.98816680908203</t>
  </si>
  <si>
    <t>39.50593948364258</t>
  </si>
  <si>
    <t>39.676292419433594</t>
  </si>
  <si>
    <t>39.67997741699219</t>
  </si>
  <si>
    <t>40.97536849975586</t>
  </si>
  <si>
    <t>38.57160186767578</t>
  </si>
  <si>
    <t>40.973358154296875</t>
  </si>
  <si>
    <t>40.96905517578125</t>
  </si>
  <si>
    <t>41.597843170166016</t>
  </si>
  <si>
    <t>39.09674072265625</t>
  </si>
  <si>
    <t>39.6890754699707</t>
  </si>
  <si>
    <t>39.690032958984375</t>
  </si>
  <si>
    <t>42.29232406616211</t>
  </si>
  <si>
    <t>39.28103256225586</t>
  </si>
  <si>
    <t>42.2919807434082</t>
  </si>
  <si>
    <t>43.365684509277344</t>
  </si>
  <si>
    <t>41.355350494384766</t>
  </si>
  <si>
    <t>41.553279876708984</t>
  </si>
  <si>
    <t>41.56351852416992</t>
  </si>
  <si>
    <t>41.730072021484375</t>
  </si>
  <si>
    <t>39.79750061035156</t>
  </si>
  <si>
    <t>40.21400451660156</t>
  </si>
  <si>
    <t>40.21812438964844</t>
  </si>
  <si>
    <t>40.3468017578125</t>
  </si>
  <si>
    <t>38.60787582397461</t>
  </si>
  <si>
    <t>39.78340148925781</t>
  </si>
  <si>
    <t>39.781402587890625</t>
  </si>
  <si>
    <t>40.636962890625</t>
  </si>
  <si>
    <t>39.141029357910156</t>
  </si>
  <si>
    <t>40.299076080322266</t>
  </si>
  <si>
    <t>40.282108306884766</t>
  </si>
  <si>
    <t>40.483154296875</t>
  </si>
  <si>
    <t>39.3678092956543</t>
  </si>
  <si>
    <t>39.56991195678711</t>
  </si>
  <si>
    <t>39.56648635864258</t>
  </si>
  <si>
    <t>39.57050704956055</t>
  </si>
  <si>
    <t>37.3115234375</t>
  </si>
  <si>
    <t>38.60541534423828</t>
  </si>
  <si>
    <t>38.60552978515625</t>
  </si>
  <si>
    <t>36.13105773925781</t>
  </si>
  <si>
    <t>37.50913619995117</t>
  </si>
  <si>
    <t>37.51945114135742</t>
  </si>
  <si>
    <t>38.02501678466797</t>
  </si>
  <si>
    <t>36.74417495727539</t>
  </si>
  <si>
    <t>36.860572814941406</t>
  </si>
  <si>
    <t>36.85896682739258</t>
  </si>
  <si>
    <t>36.8592643737793</t>
  </si>
  <si>
    <t>35.688560485839844</t>
  </si>
  <si>
    <t>35.89048767089844</t>
  </si>
  <si>
    <t>35.89397048950195</t>
  </si>
  <si>
    <t>36.80712127685547</t>
  </si>
  <si>
    <t>35.48426818847656</t>
  </si>
  <si>
    <t>36.76173782348633</t>
  </si>
  <si>
    <t>36.76136779785156</t>
  </si>
  <si>
    <t>37.38118362426758</t>
  </si>
  <si>
    <t>36.58123016357422</t>
  </si>
  <si>
    <t>37.38103485107422</t>
  </si>
  <si>
    <t>39.22661590576172</t>
  </si>
  <si>
    <t>36.52326965332031</t>
  </si>
  <si>
    <t>39.21881866455078</t>
  </si>
  <si>
    <t>39.21791458129883</t>
  </si>
  <si>
    <t>39.78782272338867</t>
  </si>
  <si>
    <t>38.75131607055664</t>
  </si>
  <si>
    <t>39.27155685424805</t>
  </si>
  <si>
    <t>39.27322769165039</t>
  </si>
  <si>
    <t>41.01895523071289</t>
  </si>
  <si>
    <t>37.95782470703125</t>
  </si>
  <si>
    <t>40.22941970825195</t>
  </si>
  <si>
    <t>40.230621337890625</t>
  </si>
  <si>
    <t>44.23595428466797</t>
  </si>
  <si>
    <t>40.0865364074707</t>
  </si>
  <si>
    <t>40.86539840698242</t>
  </si>
  <si>
    <t>40.87384796142578</t>
  </si>
  <si>
    <t>43.09163284301758</t>
  </si>
  <si>
    <t>42.710105895996094</t>
  </si>
  <si>
    <t>42.715057373046875</t>
  </si>
  <si>
    <t>44.285884857177734</t>
  </si>
  <si>
    <t>42.32475280761719</t>
  </si>
  <si>
    <t>44.280731201171875</t>
  </si>
  <si>
    <t>44.68205261230469</t>
  </si>
  <si>
    <t>41.189571380615234</t>
  </si>
  <si>
    <t>42.605064392089844</t>
  </si>
  <si>
    <t>43.8499870300293</t>
  </si>
  <si>
    <t>41.77653121948242</t>
  </si>
  <si>
    <t>42.9415397644043</t>
  </si>
  <si>
    <t>42.94111633300781</t>
  </si>
  <si>
    <t>44.7797966003418</t>
  </si>
  <si>
    <t>37.66631317138672</t>
  </si>
  <si>
    <t>39.498329162597656</t>
  </si>
  <si>
    <t>42.00178146362305</t>
  </si>
  <si>
    <t>38.27356719970703</t>
  </si>
  <si>
    <t>41.53360366821289</t>
  </si>
  <si>
    <t>44.249080657958984</t>
  </si>
  <si>
    <t>43.445762634277344</t>
  </si>
  <si>
    <t>43.4455680847168</t>
  </si>
  <si>
    <t>43.80442428588867</t>
  </si>
  <si>
    <t>41.503360748291016</t>
  </si>
  <si>
    <t>42.70924758911133</t>
  </si>
  <si>
    <t>42.709228515625</t>
  </si>
  <si>
    <t>43.40304946899414</t>
  </si>
  <si>
    <t>42.563472747802734</t>
  </si>
  <si>
    <t>43.04410934448242</t>
  </si>
  <si>
    <t>43.04270935058594</t>
  </si>
  <si>
    <t>43.904685974121094</t>
  </si>
  <si>
    <t>41.300025939941406</t>
  </si>
  <si>
    <t>41.88699722290039</t>
  </si>
  <si>
    <t>41.891624450683594</t>
  </si>
  <si>
    <t>49.26419448852539</t>
  </si>
  <si>
    <t>40.79584884643555</t>
  </si>
  <si>
    <t>48.908180236816406</t>
  </si>
  <si>
    <t>48.915340423583984</t>
  </si>
  <si>
    <t>56.888816833496094</t>
  </si>
  <si>
    <t>46.804439544677734</t>
  </si>
  <si>
    <t>55.45829391479492</t>
  </si>
  <si>
    <t>55.4589729309082</t>
  </si>
  <si>
    <t>55.48091125488281</t>
  </si>
  <si>
    <t>52.70541000366211</t>
  </si>
  <si>
    <t>54.70350646972656</t>
  </si>
  <si>
    <t>54.70335006713867</t>
  </si>
  <si>
    <t>58.6727409362793</t>
  </si>
  <si>
    <t>51.045509338378906</t>
  </si>
  <si>
    <t>54.1085090637207</t>
  </si>
  <si>
    <t>54.10783386230469</t>
  </si>
  <si>
    <t>58.28114700317383</t>
  </si>
  <si>
    <t>49.228824615478516</t>
  </si>
  <si>
    <t>58.27954864501953</t>
  </si>
  <si>
    <t>58.28505325317383</t>
  </si>
  <si>
    <t>61.104286193847656</t>
  </si>
  <si>
    <t>52.69391632080078</t>
  </si>
  <si>
    <t>53.492889404296875</t>
  </si>
  <si>
    <t>53.49527359008789</t>
  </si>
  <si>
    <t>57.89604187011719</t>
  </si>
  <si>
    <t>50.70577621459961</t>
  </si>
  <si>
    <t>57.36811447143555</t>
  </si>
  <si>
    <t>57.913299560546875</t>
  </si>
  <si>
    <t>64.87559509277344</t>
  </si>
  <si>
    <t>55.78099822998047</t>
  </si>
  <si>
    <t>60.68886184692383</t>
  </si>
  <si>
    <t>60.718421936035156</t>
  </si>
  <si>
    <t>61.431026458740234</t>
  </si>
  <si>
    <t>53.38742446899414</t>
  </si>
  <si>
    <t>53.67533493041992</t>
  </si>
  <si>
    <t>53.66022872924805</t>
  </si>
  <si>
    <t>57.55126190185547</t>
  </si>
  <si>
    <t>50.82683181762695</t>
  </si>
  <si>
    <t>57.10116958618164</t>
  </si>
  <si>
    <t>57.11300277709961</t>
  </si>
  <si>
    <t>57.40617370605469</t>
  </si>
  <si>
    <t>53.28245162963867</t>
  </si>
  <si>
    <t>53.94350051879883</t>
  </si>
  <si>
    <t>53.94365692138672</t>
  </si>
  <si>
    <t>57.335567474365234</t>
  </si>
  <si>
    <t>51.95767593383789</t>
  </si>
  <si>
    <t>52.957000732421875</t>
  </si>
  <si>
    <t>52.97130584716797</t>
  </si>
  <si>
    <t>55.56850814819336</t>
  </si>
  <si>
    <t>52.951847076416016</t>
  </si>
  <si>
    <t>53.693504333496094</t>
  </si>
  <si>
    <t>53.696563720703125</t>
  </si>
  <si>
    <t>55.600860595703125</t>
  </si>
  <si>
    <t>52.8504524230957</t>
  </si>
  <si>
    <t>55.59355545043945</t>
  </si>
  <si>
    <t>55.58897018432617</t>
  </si>
  <si>
    <t>58.836181640625</t>
  </si>
  <si>
    <t>55.2026252746582</t>
  </si>
  <si>
    <t>57.81513977050781</t>
  </si>
  <si>
    <t>57.813133239746094</t>
  </si>
  <si>
    <t>58.94048309326172</t>
  </si>
  <si>
    <t>55.63816452026367</t>
  </si>
  <si>
    <t>56.010555267333984</t>
  </si>
  <si>
    <t>56.00929260253906</t>
  </si>
  <si>
    <t>56.4946174621582</t>
  </si>
  <si>
    <t>53.4214973449707</t>
  </si>
  <si>
    <t>54.062904357910156</t>
  </si>
  <si>
    <t>54.062870025634766</t>
  </si>
  <si>
    <t>54.8386344909668</t>
  </si>
  <si>
    <t>53.37153625488281</t>
  </si>
  <si>
    <t>54.63124084472656</t>
  </si>
  <si>
    <t>54.63523864746094</t>
  </si>
  <si>
    <t>54.66593933105469</t>
  </si>
  <si>
    <t>52.79513168334961</t>
  </si>
  <si>
    <t>53.45222091674805</t>
  </si>
  <si>
    <t>53.45036697387695</t>
  </si>
  <si>
    <t>54.45606231689453</t>
  </si>
  <si>
    <t>52.98225021362305</t>
  </si>
  <si>
    <t>53.009490966796875</t>
  </si>
  <si>
    <t>53.00826644897461</t>
  </si>
  <si>
    <t>54.08226776123047</t>
  </si>
  <si>
    <t>52.99734115600586</t>
  </si>
  <si>
    <t>53.96248245239258</t>
  </si>
  <si>
    <t>53.964385986328125</t>
  </si>
  <si>
    <t>53.9914436340332</t>
  </si>
  <si>
    <t>50.543006896972656</t>
  </si>
  <si>
    <t>51.49835205078125</t>
  </si>
  <si>
    <t>51.49745559692383</t>
  </si>
  <si>
    <t>51.502132415771484</t>
  </si>
  <si>
    <t>46.5128288269043</t>
  </si>
  <si>
    <t>47.05242919921875</t>
  </si>
  <si>
    <t>47.052520751953125</t>
  </si>
  <si>
    <t>48.135826110839844</t>
  </si>
  <si>
    <t>45.251808166503906</t>
  </si>
  <si>
    <t>46.02781677246094</t>
  </si>
  <si>
    <t>46.0218620300293</t>
  </si>
  <si>
    <t>47.9163818359375</t>
  </si>
  <si>
    <t>45.80091094970703</t>
  </si>
  <si>
    <t>46.4344367980957</t>
  </si>
  <si>
    <t>46.43470764160156</t>
  </si>
  <si>
    <t>46.436771392822266</t>
  </si>
  <si>
    <t>44.19502639770508</t>
  </si>
  <si>
    <t>45.325401306152344</t>
  </si>
  <si>
    <t>45.32449722290039</t>
  </si>
  <si>
    <t>48.44789505004883</t>
  </si>
  <si>
    <t>45.2548942565918</t>
  </si>
  <si>
    <t>48.21155548095703</t>
  </si>
  <si>
    <t>48.19761657714844</t>
  </si>
  <si>
    <t>48.99699783325195</t>
  </si>
  <si>
    <t>48.16508865356445</t>
  </si>
  <si>
    <t>48.973304748535156</t>
  </si>
  <si>
    <t>48.97233963012695</t>
  </si>
  <si>
    <t>50.68900680541992</t>
  </si>
  <si>
    <t>48.48183059692383</t>
  </si>
  <si>
    <t>49.96422576904297</t>
  </si>
  <si>
    <t>49.96063232421875</t>
  </si>
  <si>
    <t>49.97166442871094</t>
  </si>
  <si>
    <t>46.533843994140625</t>
  </si>
  <si>
    <t>46.54334259033203</t>
  </si>
  <si>
    <t>46.54371643066406</t>
  </si>
  <si>
    <t>47.645721435546875</t>
  </si>
  <si>
    <t>45.773738861083984</t>
  </si>
  <si>
    <t>47.344268798828125</t>
  </si>
  <si>
    <t>47.344482421875</t>
  </si>
  <si>
    <t>45.81533432006836</t>
  </si>
  <si>
    <t>46.06364822387695</t>
  </si>
  <si>
    <t>46.72103500366211</t>
  </si>
  <si>
    <t>35.38796615600586</t>
  </si>
  <si>
    <t>39.25626754760742</t>
  </si>
  <si>
    <t>39.25931167602539</t>
  </si>
  <si>
    <t>39.27462387084961</t>
  </si>
  <si>
    <t>28.094030380249023</t>
  </si>
  <si>
    <t>34.1019287109375</t>
  </si>
  <si>
    <t>34.08618927001953</t>
  </si>
  <si>
    <t>37.70155715942383</t>
  </si>
  <si>
    <t>33.055816650390625</t>
  </si>
  <si>
    <t>37.45221710205078</t>
  </si>
  <si>
    <t>37.45193862915039</t>
  </si>
  <si>
    <t>38.31252670288086</t>
  </si>
  <si>
    <t>34.56067657470703</t>
  </si>
  <si>
    <t>35.1741943359375</t>
  </si>
  <si>
    <t>35.174072265625</t>
  </si>
  <si>
    <t>35.64222717285156</t>
  </si>
  <si>
    <t>32.97040939331055</t>
  </si>
  <si>
    <t>34.87002182006836</t>
  </si>
  <si>
    <t>34.86916732788086</t>
  </si>
  <si>
    <t>35.15559768676758</t>
  </si>
  <si>
    <t>32.54066467285156</t>
  </si>
  <si>
    <t>33.643184661865234</t>
  </si>
  <si>
    <t>33.63440704345703</t>
  </si>
  <si>
    <t>35.314208984375</t>
  </si>
  <si>
    <t>33.227195739746094</t>
  </si>
  <si>
    <t>34.9224853515625</t>
  </si>
  <si>
    <t>34.92256546020508</t>
  </si>
  <si>
    <t>35.704872131347656</t>
  </si>
  <si>
    <t>32.18415451049805</t>
  </si>
  <si>
    <t>34.84494400024414</t>
  </si>
  <si>
    <t>34.846309661865234</t>
  </si>
  <si>
    <t>38.30550003051758</t>
  </si>
  <si>
    <t>34.415184020996094</t>
  </si>
  <si>
    <t>38.24240493774414</t>
  </si>
  <si>
    <t>38.241390228271484</t>
  </si>
  <si>
    <t>38.444374084472656</t>
  </si>
  <si>
    <t>36.74026107788086</t>
  </si>
  <si>
    <t>37.12889862060547</t>
  </si>
  <si>
    <t>37.129390716552734</t>
  </si>
  <si>
    <t>39.479923248291016</t>
  </si>
  <si>
    <t>37.028533935546875</t>
  </si>
  <si>
    <t>39.29226303100586</t>
  </si>
  <si>
    <t>39.29481887817383</t>
  </si>
  <si>
    <t>39.62262725830078</t>
  </si>
  <si>
    <t>38.172508239746094</t>
  </si>
  <si>
    <t>38.25847625732422</t>
  </si>
  <si>
    <t>38.258975982666016</t>
  </si>
  <si>
    <t>39.63819885253906</t>
  </si>
  <si>
    <t>36.21886444091797</t>
  </si>
  <si>
    <t>36.32474899291992</t>
  </si>
  <si>
    <t>36.32418441772461</t>
  </si>
  <si>
    <t>36.55884552001953</t>
  </si>
  <si>
    <t>34.922306060791016</t>
  </si>
  <si>
    <t>35.662593841552734</t>
  </si>
  <si>
    <t>35.70402145385742</t>
  </si>
  <si>
    <t>34.413597106933594</t>
  </si>
  <si>
    <t>34.422428131103516</t>
  </si>
  <si>
    <t>34.422401428222656</t>
  </si>
  <si>
    <t>34.78475570678711</t>
  </si>
  <si>
    <t>33.48587417602539</t>
  </si>
  <si>
    <t>34.34187316894531</t>
  </si>
  <si>
    <t>34.340267181396484</t>
  </si>
  <si>
    <t>35.169532775878906</t>
  </si>
  <si>
    <t>33.96050262451172</t>
  </si>
  <si>
    <t>33.97027587890625</t>
  </si>
  <si>
    <t>35.65338134765625</t>
  </si>
  <si>
    <t>33.014522552490234</t>
  </si>
  <si>
    <t>35.4764404296875</t>
  </si>
  <si>
    <t>35.476131439208984</t>
  </si>
  <si>
    <t>35.52299880981445</t>
  </si>
  <si>
    <t>32.151123046875</t>
  </si>
  <si>
    <t>32.708499908447266</t>
  </si>
  <si>
    <t>32.708553314208984</t>
  </si>
  <si>
    <t>33.71999740600586</t>
  </si>
  <si>
    <t>30.7606201171875</t>
  </si>
  <si>
    <t>33.158302307128906</t>
  </si>
  <si>
    <t>33.15734100341797</t>
  </si>
  <si>
    <t>33.94095230102539</t>
  </si>
  <si>
    <t>32.5377197265625</t>
  </si>
  <si>
    <t>33.70760726928711</t>
  </si>
  <si>
    <t>33.70951461791992</t>
  </si>
  <si>
    <t>35.68452453613281</t>
  </si>
  <si>
    <t>33.511077880859375</t>
  </si>
  <si>
    <t>35.64045715332031</t>
  </si>
  <si>
    <t>37.523460388183594</t>
  </si>
  <si>
    <t>35.43836212158203</t>
  </si>
  <si>
    <t>37.27484130859375</t>
  </si>
  <si>
    <t>37.69827651977539</t>
  </si>
  <si>
    <t>36.85752487182617</t>
  </si>
  <si>
    <t>37.361534118652344</t>
  </si>
  <si>
    <t>37.361541748046875</t>
  </si>
  <si>
    <t>39.643592834472656</t>
  </si>
  <si>
    <t>36.99625778198242</t>
  </si>
  <si>
    <t>37.33892822265625</t>
  </si>
  <si>
    <t>37.46949768066406</t>
  </si>
  <si>
    <t>35.471641540527344</t>
  </si>
  <si>
    <t>35.47246551513672</t>
  </si>
  <si>
    <t>35.4754753112793</t>
  </si>
  <si>
    <t>33.78800964355469</t>
  </si>
  <si>
    <t>33.94560241699219</t>
  </si>
  <si>
    <t>35.17225646972656</t>
  </si>
  <si>
    <t>33.88565444946289</t>
  </si>
  <si>
    <t>35.025081634521484</t>
  </si>
  <si>
    <t>35.92839813232422</t>
  </si>
  <si>
    <t>33.4102668762207</t>
  </si>
  <si>
    <t>33.682308197021484</t>
  </si>
  <si>
    <t>33.690460205078125</t>
  </si>
  <si>
    <t>33.87000274658203</t>
  </si>
  <si>
    <t>33.31535720825195</t>
  </si>
  <si>
    <t>33.56382751464844</t>
  </si>
  <si>
    <t>33.56378173828125</t>
  </si>
  <si>
    <t>33.81245422363281</t>
  </si>
  <si>
    <t>33.167415618896484</t>
  </si>
  <si>
    <t>33.168025970458984</t>
  </si>
  <si>
    <t>33.16719436645508</t>
  </si>
  <si>
    <t>33.679176330566406</t>
  </si>
  <si>
    <t>32.144134521484375</t>
  </si>
  <si>
    <t>32.481834411621094</t>
  </si>
  <si>
    <t>33.04798889160156</t>
  </si>
  <si>
    <t>31.55162239074707</t>
  </si>
  <si>
    <t>31.551998138427734</t>
  </si>
  <si>
    <t>31.55297088623047</t>
  </si>
  <si>
    <t>34.63804244995117</t>
  </si>
  <si>
    <t>31.53490447998047</t>
  </si>
  <si>
    <t>34.91423416137695</t>
  </si>
  <si>
    <t>33.962852478027344</t>
  </si>
  <si>
    <t>34.44444274902344</t>
  </si>
  <si>
    <t>34.44440460205078</t>
  </si>
  <si>
    <t>37.445735931396484</t>
  </si>
  <si>
    <t>34.388511657714844</t>
  </si>
  <si>
    <t>36.44559860229492</t>
  </si>
  <si>
    <t>37.437255859375</t>
  </si>
  <si>
    <t>36.44005584716797</t>
  </si>
  <si>
    <t>37.17282485961914</t>
  </si>
  <si>
    <t>37.1746826171875</t>
  </si>
  <si>
    <t>37.61091613769531</t>
  </si>
  <si>
    <t>35.605224609375</t>
  </si>
  <si>
    <t>35.67831802368164</t>
  </si>
  <si>
    <t>35.678741455078125</t>
  </si>
  <si>
    <t>40.09721755981445</t>
  </si>
  <si>
    <t>35.40678405761719</t>
  </si>
  <si>
    <t>40.09724426269531</t>
  </si>
  <si>
    <t>41.125553131103516</t>
  </si>
  <si>
    <t>39.840171813964844</t>
  </si>
  <si>
    <t>41.10041809082031</t>
  </si>
  <si>
    <t>41.10041046142578</t>
  </si>
  <si>
    <t>41.4050178527832</t>
  </si>
  <si>
    <t>39.38374710083008</t>
  </si>
  <si>
    <t>39.99380874633789</t>
  </si>
  <si>
    <t>39.99382400512695</t>
  </si>
  <si>
    <t>40.20316696166992</t>
  </si>
  <si>
    <t>36.99806213378906</t>
  </si>
  <si>
    <t>38.48952865600586</t>
  </si>
  <si>
    <t>38.48963165283203</t>
  </si>
  <si>
    <t>38.846256256103516</t>
  </si>
  <si>
    <t>37.21126174926758</t>
  </si>
  <si>
    <t>38.00191116333008</t>
  </si>
  <si>
    <t>38.52681350708008</t>
  </si>
  <si>
    <t>37.83633041381836</t>
  </si>
  <si>
    <t>38.141265869140625</t>
  </si>
  <si>
    <t>38.14558792114258</t>
  </si>
  <si>
    <t>38.18693161010742</t>
  </si>
  <si>
    <t>36.673309326171875</t>
  </si>
  <si>
    <t>36.80763626098633</t>
  </si>
  <si>
    <t>38.766326904296875</t>
  </si>
  <si>
    <t>36.77203369140625</t>
  </si>
  <si>
    <t>38.16352081298828</t>
  </si>
  <si>
    <t>38.161720275878906</t>
  </si>
  <si>
    <t>38.17660140991211</t>
  </si>
  <si>
    <t>36.709144592285156</t>
  </si>
  <si>
    <t>37.085426330566406</t>
  </si>
  <si>
    <t>37.085384368896484</t>
  </si>
  <si>
    <t>37.29740524291992</t>
  </si>
  <si>
    <t>36.30579376220703</t>
  </si>
  <si>
    <t>36.33504867553711</t>
  </si>
  <si>
    <t>36.95383071899414</t>
  </si>
  <si>
    <t>35.49039840698242</t>
  </si>
  <si>
    <t>36.013145446777344</t>
  </si>
  <si>
    <t>36.577423095703125</t>
  </si>
  <si>
    <t>35.460994720458984</t>
  </si>
  <si>
    <t>36.12034606933594</t>
  </si>
  <si>
    <t>36.12457275390625</t>
  </si>
  <si>
    <t>35.839111328125</t>
  </si>
  <si>
    <t>36.03659439086914</t>
  </si>
  <si>
    <t>34.91033172607422</t>
  </si>
  <si>
    <t>34.9871940612793</t>
  </si>
  <si>
    <t>36.112152099609375</t>
  </si>
  <si>
    <t>34.780181884765625</t>
  </si>
  <si>
    <t>35.13618850708008</t>
  </si>
  <si>
    <t>36.0389289855957</t>
  </si>
  <si>
    <t>34.69244384765625</t>
  </si>
  <si>
    <t>35.94987869262695</t>
  </si>
  <si>
    <t>35.952884674072266</t>
  </si>
  <si>
    <t>36.73011016845703</t>
  </si>
  <si>
    <t>35.95244598388672</t>
  </si>
  <si>
    <t>36.415470123291016</t>
  </si>
  <si>
    <t>36.992740631103516</t>
  </si>
  <si>
    <t>35.960384368896484</t>
  </si>
  <si>
    <t>36.0498161315918</t>
  </si>
  <si>
    <t>36.04957580566406</t>
  </si>
  <si>
    <t>36.64720916748047</t>
  </si>
  <si>
    <t>31.792896270751953</t>
  </si>
  <si>
    <t>33.57815170288086</t>
  </si>
  <si>
    <t>33.57889938354492</t>
  </si>
  <si>
    <t>33.626041412353516</t>
  </si>
  <si>
    <t>32.128700256347656</t>
  </si>
  <si>
    <t>32.216102600097656</t>
  </si>
  <si>
    <t>32.211639404296875</t>
  </si>
  <si>
    <t>32.88890838623047</t>
  </si>
  <si>
    <t>32.158897399902344</t>
  </si>
  <si>
    <t>32.88844299316406</t>
  </si>
  <si>
    <t>32.89112091064453</t>
  </si>
  <si>
    <t>33.316768646240234</t>
  </si>
  <si>
    <t>32.183372497558594</t>
  </si>
  <si>
    <t>32.366634368896484</t>
  </si>
  <si>
    <t>32.36624526977539</t>
  </si>
  <si>
    <t>30.718154907226562</t>
  </si>
  <si>
    <t>31.462440490722656</t>
  </si>
  <si>
    <t>31.460895538330078</t>
  </si>
  <si>
    <t>33.755226135253906</t>
  </si>
  <si>
    <t>31.056533813476562</t>
  </si>
  <si>
    <t>33.19343185424805</t>
  </si>
  <si>
    <t>33.19340133666992</t>
  </si>
  <si>
    <t>33.271575927734375</t>
  </si>
  <si>
    <t>31.057666778564453</t>
  </si>
  <si>
    <t>31.056032180786133</t>
  </si>
  <si>
    <t>31.972890853881836</t>
  </si>
  <si>
    <t>29.4224853515625</t>
  </si>
  <si>
    <t>30.308069229125977</t>
  </si>
  <si>
    <t>30.307138442993164</t>
  </si>
  <si>
    <t>30.435298919677734</t>
  </si>
  <si>
    <t>29.9901123046875</t>
  </si>
  <si>
    <t>29.99036979675293</t>
  </si>
  <si>
    <t>29.991199493408203</t>
  </si>
  <si>
    <t>30.33738899230957</t>
  </si>
  <si>
    <t>29.825035095214844</t>
  </si>
  <si>
    <t>30.00261116027832</t>
  </si>
  <si>
    <t>30.00409507751465</t>
  </si>
  <si>
    <t>30.124164581298828</t>
  </si>
  <si>
    <t>27.610347747802734</t>
  </si>
  <si>
    <t>28.560077667236328</t>
  </si>
  <si>
    <t>28.55600929260254</t>
  </si>
  <si>
    <t>25.763378143310547</t>
  </si>
  <si>
    <t>26.555356979370117</t>
  </si>
  <si>
    <t>26.559391021728516</t>
  </si>
  <si>
    <t>27.39654541015625</t>
  </si>
  <si>
    <t>26.46983528137207</t>
  </si>
  <si>
    <t>26.907323837280273</t>
  </si>
  <si>
    <t>28.68965721130371</t>
  </si>
  <si>
    <t>26.830997467041016</t>
  </si>
  <si>
    <t>27.589763641357422</t>
  </si>
  <si>
    <t>27.587209701538086</t>
  </si>
  <si>
    <t>27.833236694335938</t>
  </si>
  <si>
    <t>27.103012084960938</t>
  </si>
  <si>
    <t>27.4740047454834</t>
  </si>
  <si>
    <t>27.473960876464844</t>
  </si>
  <si>
    <t>27.4741153717041</t>
  </si>
  <si>
    <t>24.813215255737305</t>
  </si>
  <si>
    <t>25.63459014892578</t>
  </si>
  <si>
    <t>25.634296417236328</t>
  </si>
  <si>
    <t>25.870630264282227</t>
  </si>
  <si>
    <t>24.244760513305664</t>
  </si>
  <si>
    <t>25.081342697143555</t>
  </si>
  <si>
    <t>25.0793399810791</t>
  </si>
  <si>
    <t>25.091167449951172</t>
  </si>
  <si>
    <t>23.80829620361328</t>
  </si>
  <si>
    <t>24.830772399902344</t>
  </si>
  <si>
    <t>24.829397201538086</t>
  </si>
  <si>
    <t>25.661725997924805</t>
  </si>
  <si>
    <t>24.691329956054688</t>
  </si>
  <si>
    <t>25.4034423828125</t>
  </si>
  <si>
    <t>26.485139846801758</t>
  </si>
  <si>
    <t>25.369657516479492</t>
  </si>
  <si>
    <t>25.919689178466797</t>
  </si>
  <si>
    <t>25.926435470581055</t>
  </si>
  <si>
    <t>28.145618438720703</t>
  </si>
  <si>
    <t>25.452802658081055</t>
  </si>
  <si>
    <t>27.89967155456543</t>
  </si>
  <si>
    <t>27.89806365966797</t>
  </si>
  <si>
    <t>28.766416549682617</t>
  </si>
  <si>
    <t>27.79697036743164</t>
  </si>
  <si>
    <t>27.924509048461914</t>
  </si>
  <si>
    <t>27.924955368041992</t>
  </si>
  <si>
    <t>28.48531723022461</t>
  </si>
  <si>
    <t>27.645931243896484</t>
  </si>
  <si>
    <t>27.767560958862305</t>
  </si>
  <si>
    <t>27.766681671142578</t>
  </si>
  <si>
    <t>29.392440795898438</t>
  </si>
  <si>
    <t>27.55881690979004</t>
  </si>
  <si>
    <t>29.355749130249023</t>
  </si>
  <si>
    <t>29.352752685546875</t>
  </si>
  <si>
    <t>29.91012954711914</t>
  </si>
  <si>
    <t>29.101337432861328</t>
  </si>
  <si>
    <t>29.12926483154297</t>
  </si>
  <si>
    <t>29.12624740600586</t>
  </si>
  <si>
    <t>28.189302444458008</t>
  </si>
  <si>
    <t>28.61490821838379</t>
  </si>
  <si>
    <t>28.622703552246094</t>
  </si>
  <si>
    <t>28.837560653686523</t>
  </si>
  <si>
    <t>26.52328872680664</t>
  </si>
  <si>
    <t>26.54047393798828</t>
  </si>
  <si>
    <t>26.53770637512207</t>
  </si>
  <si>
    <t>26.58129119873047</t>
  </si>
  <si>
    <t>24.540250778198242</t>
  </si>
  <si>
    <t>24.538652420043945</t>
  </si>
  <si>
    <t>25.30535125732422</t>
  </si>
  <si>
    <t>22.20665740966797</t>
  </si>
  <si>
    <t>25.170122146606445</t>
  </si>
  <si>
    <t>25.17013931274414</t>
  </si>
  <si>
    <t>27.448270797729492</t>
  </si>
  <si>
    <t>25.058006286621094</t>
  </si>
  <si>
    <t>27.43035316467285</t>
  </si>
  <si>
    <t>27.430728912353516</t>
  </si>
  <si>
    <t>27.439647674560547</t>
  </si>
  <si>
    <t>25.65682029724121</t>
  </si>
  <si>
    <t>25.758882522583008</t>
  </si>
  <si>
    <t>25.753559112548828</t>
  </si>
  <si>
    <t>26.96307945251465</t>
  </si>
  <si>
    <t>24.713550567626953</t>
  </si>
  <si>
    <t>25.32793426513672</t>
  </si>
  <si>
    <t>25.32852554321289</t>
  </si>
  <si>
    <t>26.372901916503906</t>
  </si>
  <si>
    <t>24.872089385986328</t>
  </si>
  <si>
    <t>26.345041275024414</t>
  </si>
  <si>
    <t>27.28168487548828</t>
  </si>
  <si>
    <t>25.721229553222656</t>
  </si>
  <si>
    <t>25.735307693481445</t>
  </si>
  <si>
    <t>25.734546661376953</t>
  </si>
  <si>
    <t>26.107585906982422</t>
  </si>
  <si>
    <t>25.206562042236328</t>
  </si>
  <si>
    <t>25.215070724487305</t>
  </si>
  <si>
    <t>25.21355438232422</t>
  </si>
  <si>
    <t>25.967458724975586</t>
  </si>
  <si>
    <t>24.983200073242188</t>
  </si>
  <si>
    <t>25.919918060302734</t>
  </si>
  <si>
    <t>25.922414779663086</t>
  </si>
  <si>
    <t>26.214149475097656</t>
  </si>
  <si>
    <t>25.69118309020996</t>
  </si>
  <si>
    <t>25.931806564331055</t>
  </si>
  <si>
    <t>25.93177604675293</t>
  </si>
  <si>
    <t>26.5235595703125</t>
  </si>
  <si>
    <t>25.738170623779297</t>
  </si>
  <si>
    <t>26.434465408325195</t>
  </si>
  <si>
    <t>26.42264175415039</t>
  </si>
  <si>
    <t>27.764219284057617</t>
  </si>
  <si>
    <t>26.36374855041504</t>
  </si>
  <si>
    <t>27.758865356445312</t>
  </si>
  <si>
    <t>27.75840950012207</t>
  </si>
  <si>
    <t>29.05817985534668</t>
  </si>
  <si>
    <t>26.715700149536133</t>
  </si>
  <si>
    <t>28.044904708862305</t>
  </si>
  <si>
    <t>28.86322593688965</t>
  </si>
  <si>
    <t>27.377817153930664</t>
  </si>
  <si>
    <t>27.377151489257812</t>
  </si>
  <si>
    <t>27.80938720703125</t>
  </si>
  <si>
    <t>26.83324432373047</t>
  </si>
  <si>
    <t>27.173423767089844</t>
  </si>
  <si>
    <t>27.177518844604492</t>
  </si>
  <si>
    <t>28.310787200927734</t>
  </si>
  <si>
    <t>26.806997299194336</t>
  </si>
  <si>
    <t>28.183664321899414</t>
  </si>
  <si>
    <t>29.09031867980957</t>
  </si>
  <si>
    <t>27.961748123168945</t>
  </si>
  <si>
    <t>29.084501266479492</t>
  </si>
  <si>
    <t>29.083547592163086</t>
  </si>
  <si>
    <t>32.758872985839844</t>
  </si>
  <si>
    <t>28.771589279174805</t>
  </si>
  <si>
    <t>32.637474060058594</t>
  </si>
  <si>
    <t>32.63764190673828</t>
  </si>
  <si>
    <t>32.7523078918457</t>
  </si>
  <si>
    <t>31.552183151245117</t>
  </si>
  <si>
    <t>31.908266067504883</t>
  </si>
  <si>
    <t>31.907529830932617</t>
  </si>
  <si>
    <t>32.31397247314453</t>
  </si>
  <si>
    <t>29.72016716003418</t>
  </si>
  <si>
    <t>29.855239868164062</t>
  </si>
  <si>
    <t>29.854772567749023</t>
  </si>
  <si>
    <t>30.353437423706055</t>
  </si>
  <si>
    <t>28.442344665527344</t>
  </si>
  <si>
    <t>28.44243049621582</t>
  </si>
  <si>
    <t>28.42258644104004</t>
  </si>
  <si>
    <t>28.46818733215332</t>
  </si>
  <si>
    <t>26.43940544128418</t>
  </si>
  <si>
    <t>27.255748748779297</t>
  </si>
  <si>
    <t>27.255739212036133</t>
  </si>
  <si>
    <t>28.696704864501953</t>
  </si>
  <si>
    <t>27.255041122436523</t>
  </si>
  <si>
    <t>28.676315307617188</t>
  </si>
  <si>
    <t>27.894929885864258</t>
  </si>
  <si>
    <t>28.245275497436523</t>
  </si>
  <si>
    <t>27.257118225097656</t>
  </si>
  <si>
    <t>27.319320678710938</t>
  </si>
  <si>
    <t>27.319198608398438</t>
  </si>
  <si>
    <t>28.72707748413086</t>
  </si>
  <si>
    <t>27.238479614257812</t>
  </si>
  <si>
    <t>26.267192840576172</t>
  </si>
  <si>
    <t>26.35797119140625</t>
  </si>
  <si>
    <t>26.707199096679688</t>
  </si>
  <si>
    <t>25.591567993164062</t>
  </si>
  <si>
    <t>25.740591049194336</t>
  </si>
  <si>
    <t>25.739809036254883</t>
  </si>
  <si>
    <t>25.828506469726562</t>
  </si>
  <si>
    <t>24.25943374633789</t>
  </si>
  <si>
    <t>25.63685417175293</t>
  </si>
  <si>
    <t>25.636869430541992</t>
  </si>
  <si>
    <t>25.70636749267578</t>
  </si>
  <si>
    <t>23.559083938598633</t>
  </si>
  <si>
    <t>23.576698303222656</t>
  </si>
  <si>
    <t>23.576221466064453</t>
  </si>
  <si>
    <t>24.02223777770996</t>
  </si>
  <si>
    <t>22.385149002075195</t>
  </si>
  <si>
    <t>22.644704818725586</t>
  </si>
  <si>
    <t>22.64472770690918</t>
  </si>
  <si>
    <t>22.807289123535156</t>
  </si>
  <si>
    <t>20.832855224609375</t>
  </si>
  <si>
    <t>21.376314163208008</t>
  </si>
  <si>
    <t>21.378036499023438</t>
  </si>
  <si>
    <t>21.380247116088867</t>
  </si>
  <si>
    <t>17.016822814941406</t>
  </si>
  <si>
    <t>19.665037155151367</t>
  </si>
  <si>
    <t>21.30552864074707</t>
  </si>
  <si>
    <t>19.649995803833008</t>
  </si>
  <si>
    <t>20.93303108215332</t>
  </si>
  <si>
    <t>20.93035125732422</t>
  </si>
  <si>
    <t>21.563674926757812</t>
  </si>
  <si>
    <t>19.861961364746094</t>
  </si>
  <si>
    <t>19.8615665435791</t>
  </si>
  <si>
    <t>22.709842681884766</t>
  </si>
  <si>
    <t>19.741474151611328</t>
  </si>
  <si>
    <t>22.707683563232422</t>
  </si>
  <si>
    <t>22.708642959594727</t>
  </si>
  <si>
    <t>21.44143295288086</t>
  </si>
  <si>
    <t>21.69985008239746</t>
  </si>
  <si>
    <t>21.491243362426758</t>
  </si>
  <si>
    <t>21.606782913208008</t>
  </si>
  <si>
    <t>22.199085235595703</t>
  </si>
  <si>
    <t>20.51553726196289</t>
  </si>
  <si>
    <t>20.51582908630371</t>
  </si>
  <si>
    <t>21.6119441986084</t>
  </si>
  <si>
    <t>20.459260940551758</t>
  </si>
  <si>
    <t>21.208438873291016</t>
  </si>
  <si>
    <t>21.208358764648438</t>
  </si>
  <si>
    <t>21.529298782348633</t>
  </si>
  <si>
    <t>21.41846466064453</t>
  </si>
  <si>
    <t>21.748157501220703</t>
  </si>
  <si>
    <t>20.976932525634766</t>
  </si>
  <si>
    <t>21.009838104248047</t>
  </si>
  <si>
    <t>21.008747100830078</t>
  </si>
  <si>
    <t>21.073198318481445</t>
  </si>
  <si>
    <t>19.955751419067383</t>
  </si>
  <si>
    <t>20.121496200561523</t>
  </si>
  <si>
    <t>20.12102699279785</t>
  </si>
  <si>
    <t>20.559951782226562</t>
  </si>
  <si>
    <t>19.94865608215332</t>
  </si>
  <si>
    <t>20.428367614746094</t>
  </si>
  <si>
    <t>20.42837905883789</t>
  </si>
  <si>
    <t>20.60430145263672</t>
  </si>
  <si>
    <t>20.361255645751953</t>
  </si>
  <si>
    <t>20.603853225708008</t>
  </si>
  <si>
    <t>20.606740951538086</t>
  </si>
  <si>
    <t>21.40175437927246</t>
  </si>
  <si>
    <t>20.596588134765625</t>
  </si>
  <si>
    <t>20.970056533813477</t>
  </si>
  <si>
    <t>21.0145206451416</t>
  </si>
  <si>
    <t>20.5008487701416</t>
  </si>
  <si>
    <t>21.107622146606445</t>
  </si>
  <si>
    <t>22.6505126953125</t>
  </si>
  <si>
    <t>22.48553466796875</t>
  </si>
  <si>
    <t>22.354143142700195</t>
  </si>
  <si>
    <t>23.72309684753418</t>
  </si>
  <si>
    <t>22.334287643432617</t>
  </si>
  <si>
    <t>23.54501724243164</t>
  </si>
  <si>
    <t>25.160062789916992</t>
  </si>
  <si>
    <t>23.22882080078125</t>
  </si>
  <si>
    <t>25.159509658813477</t>
  </si>
  <si>
    <t>25.159481048583984</t>
  </si>
  <si>
    <t>26.833566665649414</t>
  </si>
  <si>
    <t>26.641483306884766</t>
  </si>
  <si>
    <t>27.879770278930664</t>
  </si>
  <si>
    <t>26.32511329650879</t>
  </si>
  <si>
    <t>27.06780433654785</t>
  </si>
  <si>
    <t>27.51685333251953</t>
  </si>
  <si>
    <t>26.37114906311035</t>
  </si>
  <si>
    <t>27.12701988220215</t>
  </si>
  <si>
    <t>27.105783462524414</t>
  </si>
  <si>
    <t>27.106082916259766</t>
  </si>
  <si>
    <t>26.041406631469727</t>
  </si>
  <si>
    <t>26.044559478759766</t>
  </si>
  <si>
    <t>26.041757583618164</t>
  </si>
  <si>
    <t>26.6442813873291</t>
  </si>
  <si>
    <t>23.818334579467773</t>
  </si>
  <si>
    <t>24.13499641418457</t>
  </si>
  <si>
    <t>24.70596694946289</t>
  </si>
  <si>
    <t>23.3273983001709</t>
  </si>
  <si>
    <t>23.489151000976562</t>
  </si>
  <si>
    <t>24.521709442138672</t>
  </si>
  <si>
    <t>22.88518714904785</t>
  </si>
  <si>
    <t>22.89324188232422</t>
  </si>
  <si>
    <t>23.550071716308594</t>
  </si>
  <si>
    <t>22.328018188476562</t>
  </si>
  <si>
    <t>23.212326049804688</t>
  </si>
  <si>
    <t>23.21233558654785</t>
  </si>
  <si>
    <t>23.274944305419922</t>
  </si>
  <si>
    <t>22.610076904296875</t>
  </si>
  <si>
    <t>22.780183792114258</t>
  </si>
  <si>
    <t>22.7862548828125</t>
  </si>
  <si>
    <t>21.370325088500977</t>
  </si>
  <si>
    <t>21.41872215270996</t>
  </si>
  <si>
    <t>22.461719512939453</t>
  </si>
  <si>
    <t>21.409276962280273</t>
  </si>
  <si>
    <t>22.393024444580078</t>
  </si>
  <si>
    <t>22.58049964904785</t>
  </si>
  <si>
    <t>21.475553512573242</t>
  </si>
  <si>
    <t>21.478452682495117</t>
  </si>
  <si>
    <t>21.47742462158203</t>
  </si>
  <si>
    <t>22.133708953857422</t>
  </si>
  <si>
    <t>20.95235252380371</t>
  </si>
  <si>
    <t>21.94715690612793</t>
  </si>
  <si>
    <t>21.945045471191406</t>
  </si>
  <si>
    <t>22.074697494506836</t>
  </si>
  <si>
    <t>21.356672286987305</t>
  </si>
  <si>
    <t>21.38475227355957</t>
  </si>
  <si>
    <t>22.013641357421875</t>
  </si>
  <si>
    <t>20.647953033447266</t>
  </si>
  <si>
    <t>21.086515426635742</t>
  </si>
  <si>
    <t>21.08641242980957</t>
  </si>
  <si>
    <t>21.874971389770508</t>
  </si>
  <si>
    <t>21.086198806762695</t>
  </si>
  <si>
    <t>21.72686767578125</t>
  </si>
  <si>
    <t>23.313806533813477</t>
  </si>
  <si>
    <t>23.153879165649414</t>
  </si>
  <si>
    <t>24.182796478271484</t>
  </si>
  <si>
    <t>23.953033447265625</t>
  </si>
  <si>
    <t>23.95276641845703</t>
  </si>
  <si>
    <t>24.431873321533203</t>
  </si>
  <si>
    <t>23.659513473510742</t>
  </si>
  <si>
    <t>24.37287139892578</t>
  </si>
  <si>
    <t>24.37195587158203</t>
  </si>
  <si>
    <t>24.420333862304688</t>
  </si>
  <si>
    <t>23.01388931274414</t>
  </si>
  <si>
    <t>23.371383666992188</t>
  </si>
  <si>
    <t>23.369657516479492</t>
  </si>
  <si>
    <t>23.935354232788086</t>
  </si>
  <si>
    <t>23.357284545898438</t>
  </si>
  <si>
    <t>24.97845458984375</t>
  </si>
  <si>
    <t>23.72475814819336</t>
  </si>
  <si>
    <t>24.95545768737793</t>
  </si>
  <si>
    <t>25.574087142944336</t>
  </si>
  <si>
    <t>24.713361740112305</t>
  </si>
  <si>
    <t>25.28410530090332</t>
  </si>
  <si>
    <t>25.30055809020996</t>
  </si>
  <si>
    <t>23.845266342163086</t>
  </si>
  <si>
    <t>23.863649368286133</t>
  </si>
  <si>
    <t>24.142894744873047</t>
  </si>
  <si>
    <t>23.354490280151367</t>
  </si>
  <si>
    <t>23.448097229003906</t>
  </si>
  <si>
    <t>23.447065353393555</t>
  </si>
  <si>
    <t>24.405654907226562</t>
  </si>
  <si>
    <t>23.283525466918945</t>
  </si>
  <si>
    <t>23.789459228515625</t>
  </si>
  <si>
    <t>24.446880340576172</t>
  </si>
  <si>
    <t>22.983633041381836</t>
  </si>
  <si>
    <t>24.449037551879883</t>
  </si>
  <si>
    <t>26.60541343688965</t>
  </si>
  <si>
    <t>26.605588912963867</t>
  </si>
  <si>
    <t>28.51744270324707</t>
  </si>
  <si>
    <t>27.541139602661133</t>
  </si>
  <si>
    <t>27.54121208190918</t>
  </si>
  <si>
    <t>27.951099395751953</t>
  </si>
  <si>
    <t>27.13748550415039</t>
  </si>
  <si>
    <t>27.746328353881836</t>
  </si>
  <si>
    <t>27.80732536315918</t>
  </si>
  <si>
    <t>26.753976821899414</t>
  </si>
  <si>
    <t>27.32893180847168</t>
  </si>
  <si>
    <t>27.32841682434082</t>
  </si>
  <si>
    <t>27.988075256347656</t>
  </si>
  <si>
    <t>26.85107421875</t>
  </si>
  <si>
    <t>27.360340118408203</t>
  </si>
  <si>
    <t>27.36174774169922</t>
  </si>
  <si>
    <t>28.371097564697266</t>
  </si>
  <si>
    <t>26.975982666015625</t>
  </si>
  <si>
    <t>28.369962692260742</t>
  </si>
  <si>
    <t>28.368440628051758</t>
  </si>
  <si>
    <t>28.372766494750977</t>
  </si>
  <si>
    <t>27.294713973999023</t>
  </si>
  <si>
    <t>27.3077335357666</t>
  </si>
  <si>
    <t>27.307815551757812</t>
  </si>
  <si>
    <t>29.326171875</t>
  </si>
  <si>
    <t>27.114126205444336</t>
  </si>
  <si>
    <t>29.10479164123535</t>
  </si>
  <si>
    <t>29.10556411743164</t>
  </si>
  <si>
    <t>30.661413192749023</t>
  </si>
  <si>
    <t>29.03203773498535</t>
  </si>
  <si>
    <t>30.428781509399414</t>
  </si>
  <si>
    <t>30.429092407226562</t>
  </si>
  <si>
    <t>30.63797378540039</t>
  </si>
  <si>
    <t>29.19879150390625</t>
  </si>
  <si>
    <t>29.300540924072266</t>
  </si>
  <si>
    <t>29.301471710205078</t>
  </si>
  <si>
    <t>29.334259033203125</t>
  </si>
  <si>
    <t>28.444124221801758</t>
  </si>
  <si>
    <t>29.07979393005371</t>
  </si>
  <si>
    <t>29.083629608154297</t>
  </si>
  <si>
    <t>27.691909790039062</t>
  </si>
  <si>
    <t>28.81925392150879</t>
  </si>
  <si>
    <t>25.54057502746582</t>
  </si>
  <si>
    <t>25.90354347229004</t>
  </si>
  <si>
    <t>25.902164459228516</t>
  </si>
  <si>
    <t>26.643505096435547</t>
  </si>
  <si>
    <t>25.14256477355957</t>
  </si>
  <si>
    <t>25.415313720703125</t>
  </si>
  <si>
    <t>25.41492462158203</t>
  </si>
  <si>
    <t>25.54241943359375</t>
  </si>
  <si>
    <t>24.00386619567871</t>
  </si>
  <si>
    <t>24.670093536376953</t>
  </si>
  <si>
    <t>24.669456481933594</t>
  </si>
  <si>
    <t>26.419706344604492</t>
  </si>
  <si>
    <t>24.54054069519043</t>
  </si>
  <si>
    <t>26.207313537597656</t>
  </si>
  <si>
    <t>26.20732307434082</t>
  </si>
  <si>
    <t>26.298463821411133</t>
  </si>
  <si>
    <t>25.233930587768555</t>
  </si>
  <si>
    <t>25.6441593170166</t>
  </si>
  <si>
    <t>27.048431396484375</t>
  </si>
  <si>
    <t>25.579675674438477</t>
  </si>
  <si>
    <t>26.901058197021484</t>
  </si>
  <si>
    <t>26.901098251342773</t>
  </si>
  <si>
    <t>27.58048439025879</t>
  </si>
  <si>
    <t>26.693559646606445</t>
  </si>
  <si>
    <t>27.078903198242188</t>
  </si>
  <si>
    <t>26.284940719604492</t>
  </si>
  <si>
    <t>26.494386672973633</t>
  </si>
  <si>
    <t>26.32337188720703</t>
  </si>
  <si>
    <t>26.535715103149414</t>
  </si>
  <si>
    <t>25.805437088012695</t>
  </si>
  <si>
    <t>25.82253646850586</t>
  </si>
  <si>
    <t>26.205310821533203</t>
  </si>
  <si>
    <t>25.143524169921875</t>
  </si>
  <si>
    <t>25.782690048217773</t>
  </si>
  <si>
    <t>27.44818115234375</t>
  </si>
  <si>
    <t>27.41217041015625</t>
  </si>
  <si>
    <t>27.412160873413086</t>
  </si>
  <si>
    <t>29.244892120361328</t>
  </si>
  <si>
    <t>27.410831451416016</t>
  </si>
  <si>
    <t>28.624202728271484</t>
  </si>
  <si>
    <t>28.62417984008789</t>
  </si>
  <si>
    <t>29.178247451782227</t>
  </si>
  <si>
    <t>28.417354583740234</t>
  </si>
  <si>
    <t>29.051273345947266</t>
  </si>
  <si>
    <t>29.04853630065918</t>
  </si>
  <si>
    <t>29.732812881469727</t>
  </si>
  <si>
    <t>28.771259307861328</t>
  </si>
  <si>
    <t>29.155637741088867</t>
  </si>
  <si>
    <t>29.154111862182617</t>
  </si>
  <si>
    <t>29.415376663208008</t>
  </si>
  <si>
    <t>27.919221878051758</t>
  </si>
  <si>
    <t>28.125518798828125</t>
  </si>
  <si>
    <t>28.141359329223633</t>
  </si>
  <si>
    <t>27.384838104248047</t>
  </si>
  <si>
    <t>28.047704696655273</t>
  </si>
  <si>
    <t>28.131561279296875</t>
  </si>
  <si>
    <t>26.955093383789062</t>
  </si>
  <si>
    <t>27.24825096130371</t>
  </si>
  <si>
    <t>27.2484130859375</t>
  </si>
  <si>
    <t>28.070388793945312</t>
  </si>
  <si>
    <t>27.18994140625</t>
  </si>
  <si>
    <t>27.99004554748535</t>
  </si>
  <si>
    <t>27.99184799194336</t>
  </si>
  <si>
    <t>28.3463191986084</t>
  </si>
  <si>
    <t>27.792978286743164</t>
  </si>
  <si>
    <t>28.10489273071289</t>
  </si>
  <si>
    <t>28.104917526245117</t>
  </si>
  <si>
    <t>28.885055541992188</t>
  </si>
  <si>
    <t>27.823333740234375</t>
  </si>
  <si>
    <t>28.882659912109375</t>
  </si>
  <si>
    <t>28.881824493408203</t>
  </si>
  <si>
    <t>29.20319175720215</t>
  </si>
  <si>
    <t>27.536684036254883</t>
  </si>
  <si>
    <t>27.826095581054688</t>
  </si>
  <si>
    <t>27.827640533447266</t>
  </si>
  <si>
    <t>28.098560333251953</t>
  </si>
  <si>
    <t>27.376522064208984</t>
  </si>
  <si>
    <t>27.652273178100586</t>
  </si>
  <si>
    <t>27.653715133666992</t>
  </si>
  <si>
    <t>27.6716365814209</t>
  </si>
  <si>
    <t>26.002635955810547</t>
  </si>
  <si>
    <t>26.636693954467773</t>
  </si>
  <si>
    <t>26.710065841674805</t>
  </si>
  <si>
    <t>27.1414737701416</t>
  </si>
  <si>
    <t>26.4792537689209</t>
  </si>
  <si>
    <t>26.858055114746094</t>
  </si>
  <si>
    <t>26.858884811401367</t>
  </si>
  <si>
    <t>26.870529174804688</t>
  </si>
  <si>
    <t>24.503013610839844</t>
  </si>
  <si>
    <t>24.737228393554688</t>
  </si>
  <si>
    <t>24.741994857788086</t>
  </si>
  <si>
    <t>25.583520889282227</t>
  </si>
  <si>
    <t>24.630910873413086</t>
  </si>
  <si>
    <t>25.369333267211914</t>
  </si>
  <si>
    <t>25.369184494018555</t>
  </si>
  <si>
    <t>25.828279495239258</t>
  </si>
  <si>
    <t>25.310253143310547</t>
  </si>
  <si>
    <t>25.751476287841797</t>
  </si>
  <si>
    <t>25.753259658813477</t>
  </si>
  <si>
    <t>26.36406707763672</t>
  </si>
  <si>
    <t>25.154422760009766</t>
  </si>
  <si>
    <t>26.288305282592773</t>
  </si>
  <si>
    <t>27.04912567138672</t>
  </si>
  <si>
    <t>26.26472282409668</t>
  </si>
  <si>
    <t>26.80988121032715</t>
  </si>
  <si>
    <t>26.809913635253906</t>
  </si>
  <si>
    <t>26.83770179748535</t>
  </si>
  <si>
    <t>26.10148048400879</t>
  </si>
  <si>
    <t>26.248796463012695</t>
  </si>
  <si>
    <t>26.248777389526367</t>
  </si>
  <si>
    <t>24.741451263427734</t>
  </si>
  <si>
    <t>25.0618896484375</t>
  </si>
  <si>
    <t>25.061931610107422</t>
  </si>
  <si>
    <t>25.572486877441406</t>
  </si>
  <si>
    <t>24.631864547729492</t>
  </si>
  <si>
    <t>24.76255226135254</t>
  </si>
  <si>
    <t>24.762598037719727</t>
  </si>
  <si>
    <t>24.920087814331055</t>
  </si>
  <si>
    <t>24.057756423950195</t>
  </si>
  <si>
    <t>24.09649658203125</t>
  </si>
  <si>
    <t>24.096710205078125</t>
  </si>
  <si>
    <t>24.134624481201172</t>
  </si>
  <si>
    <t>22.72454071044922</t>
  </si>
  <si>
    <t>23.550277709960938</t>
  </si>
  <si>
    <t>23.5455265045166</t>
  </si>
  <si>
    <t>23.78833770751953</t>
  </si>
  <si>
    <t>22.55810546875</t>
  </si>
  <si>
    <t>22.73540496826172</t>
  </si>
  <si>
    <t>22.73654556274414</t>
  </si>
  <si>
    <t>22.704574584960938</t>
  </si>
  <si>
    <t>23.997955322265625</t>
  </si>
  <si>
    <t>23.998071670532227</t>
  </si>
  <si>
    <t>27.181489944458008</t>
  </si>
  <si>
    <t>23.99628257751465</t>
  </si>
  <si>
    <t>27.071191787719727</t>
  </si>
  <si>
    <t>27.071134567260742</t>
  </si>
  <si>
    <t>27.90079689025879</t>
  </si>
  <si>
    <t>26.742130279541016</t>
  </si>
  <si>
    <t>27.345611572265625</t>
  </si>
  <si>
    <t>27.345600128173828</t>
  </si>
  <si>
    <t>28.649051666259766</t>
  </si>
  <si>
    <t>27.211271286010742</t>
  </si>
  <si>
    <t>28.651357650756836</t>
  </si>
  <si>
    <t>30.278583526611328</t>
  </si>
  <si>
    <t>30.282346725463867</t>
  </si>
  <si>
    <t>33.10685348510742</t>
  </si>
  <si>
    <t>29.855281829833984</t>
  </si>
  <si>
    <t>31.933250427246094</t>
  </si>
  <si>
    <t>31.933828353881836</t>
  </si>
  <si>
    <t>35.625205993652344</t>
  </si>
  <si>
    <t>30.998214721679688</t>
  </si>
  <si>
    <t>37.52736282348633</t>
  </si>
  <si>
    <t>33.04058074951172</t>
  </si>
  <si>
    <t>34.14468765258789</t>
  </si>
  <si>
    <t>34.82867431640625</t>
  </si>
  <si>
    <t>31.591903686523438</t>
  </si>
  <si>
    <t>33.059425354003906</t>
  </si>
  <si>
    <t>33.05956268310547</t>
  </si>
  <si>
    <t>34.4131965637207</t>
  </si>
  <si>
    <t>30.948530197143555</t>
  </si>
  <si>
    <t>31.128555297851562</t>
  </si>
  <si>
    <t>31.128265380859375</t>
  </si>
  <si>
    <t>33.10646438598633</t>
  </si>
  <si>
    <t>30.8609619140625</t>
  </si>
  <si>
    <t>33.09121322631836</t>
  </si>
  <si>
    <t>33.05987548828125</t>
  </si>
  <si>
    <t>35.46005630493164</t>
  </si>
  <si>
    <t>32.9471321105957</t>
  </si>
  <si>
    <t>35.120994567871094</t>
  </si>
  <si>
    <t>35.12141036987305</t>
  </si>
  <si>
    <t>37.048606872558594</t>
  </si>
  <si>
    <t>33.74193572998047</t>
  </si>
  <si>
    <t>34.68549728393555</t>
  </si>
  <si>
    <t>34.68640899658203</t>
  </si>
  <si>
    <t>35.90394592285156</t>
  </si>
  <si>
    <t>34.31307601928711</t>
  </si>
  <si>
    <t>35.40771484375</t>
  </si>
  <si>
    <t>35.40831756591797</t>
  </si>
  <si>
    <t>35.4899787902832</t>
  </si>
  <si>
    <t>33.73988342285156</t>
  </si>
  <si>
    <t>34.2320556640625</t>
  </si>
  <si>
    <t>34.23042678833008</t>
  </si>
  <si>
    <t>35.52978515625</t>
  </si>
  <si>
    <t>33.02277374267578</t>
  </si>
  <si>
    <t>33.72310256958008</t>
  </si>
  <si>
    <t>33.71174621582031</t>
  </si>
  <si>
    <t>36.05352020263672</t>
  </si>
  <si>
    <t>32.58381652832031</t>
  </si>
  <si>
    <t>35.801517486572266</t>
  </si>
  <si>
    <t>43.11908721923828</t>
  </si>
  <si>
    <t>35.497222900390625</t>
  </si>
  <si>
    <t>43.04269027709961</t>
  </si>
  <si>
    <t>43.04574203491211</t>
  </si>
  <si>
    <t>44.830081939697266</t>
  </si>
  <si>
    <t>41.18825149536133</t>
  </si>
  <si>
    <t>41.545047760009766</t>
  </si>
  <si>
    <t>41.54407501220703</t>
  </si>
  <si>
    <t>42.84496307373047</t>
  </si>
  <si>
    <t>38.931190490722656</t>
  </si>
  <si>
    <t>42.043880462646484</t>
  </si>
  <si>
    <t>47.48137664794922</t>
  </si>
  <si>
    <t>40.45869445800781</t>
  </si>
  <si>
    <t>41.546356201171875</t>
  </si>
  <si>
    <t>43.07197570800781</t>
  </si>
  <si>
    <t>38.9603385925293</t>
  </si>
  <si>
    <t>42.68280029296875</t>
  </si>
  <si>
    <t>42.682376861572266</t>
  </si>
  <si>
    <t>44.16295623779297</t>
  </si>
  <si>
    <t>42.15190887451172</t>
  </si>
  <si>
    <t>43.93739700317383</t>
  </si>
  <si>
    <t>43.93132400512695</t>
  </si>
  <si>
    <t>44.038909912109375</t>
  </si>
  <si>
    <t>41.786502838134766</t>
  </si>
  <si>
    <t>42.92620849609375</t>
  </si>
  <si>
    <t>44.94775390625</t>
  </si>
  <si>
    <t>42.7784423828125</t>
  </si>
  <si>
    <t>44.94338607788086</t>
  </si>
  <si>
    <t>44.94253921508789</t>
  </si>
  <si>
    <t>45.928863525390625</t>
  </si>
  <si>
    <t>44.041595458984375</t>
  </si>
  <si>
    <t>45.05575942993164</t>
  </si>
  <si>
    <t>45.42181396484375</t>
  </si>
  <si>
    <t>43.996437072753906</t>
  </si>
  <si>
    <t>44.80269241333008</t>
  </si>
  <si>
    <t>45.201148986816406</t>
  </si>
  <si>
    <t>52.14990234375</t>
  </si>
  <si>
    <t>45.15324020385742</t>
  </si>
  <si>
    <t>52.142337799072266</t>
  </si>
  <si>
    <t>53.48838424682617</t>
  </si>
  <si>
    <t>48.861915588378906</t>
  </si>
  <si>
    <t>51.227317810058594</t>
  </si>
  <si>
    <t>51.22401809692383</t>
  </si>
  <si>
    <t>55.4822998046875</t>
  </si>
  <si>
    <t>51.14337921142578</t>
  </si>
  <si>
    <t>52.7172737121582</t>
  </si>
  <si>
    <t>52.719383239746094</t>
  </si>
  <si>
    <t>53.404502868652344</t>
  </si>
  <si>
    <t>50.30636978149414</t>
  </si>
  <si>
    <t>50.8640251159668</t>
  </si>
  <si>
    <t>50.5289421081543</t>
  </si>
  <si>
    <t>52.94496536254883</t>
  </si>
  <si>
    <t>50.2095947265625</t>
  </si>
  <si>
    <t>52.63424301147461</t>
  </si>
  <si>
    <t>52.63359832763672</t>
  </si>
  <si>
    <t>52.82242965698242</t>
  </si>
  <si>
    <t>51.45797348022461</t>
  </si>
  <si>
    <t>51.79826354980469</t>
  </si>
  <si>
    <t>51.6541862487793</t>
  </si>
  <si>
    <t>54.12125015258789</t>
  </si>
  <si>
    <t>50.684791564941406</t>
  </si>
  <si>
    <t>53.88694763183594</t>
  </si>
  <si>
    <t>54.04991912841797</t>
  </si>
  <si>
    <t>54.08094787597656</t>
  </si>
  <si>
    <t>40.60426712036133</t>
  </si>
  <si>
    <t>45.223941802978516</t>
  </si>
  <si>
    <t>45.23234558105469</t>
  </si>
  <si>
    <t>46.241363525390625</t>
  </si>
  <si>
    <t>41.662113189697266</t>
  </si>
  <si>
    <t>44.68342208862305</t>
  </si>
  <si>
    <t>44.68745040893555</t>
  </si>
  <si>
    <t>48.2655029296875</t>
  </si>
  <si>
    <t>43.25755310058594</t>
  </si>
  <si>
    <t>48.26567459106445</t>
  </si>
  <si>
    <t>55.079410552978516</t>
  </si>
  <si>
    <t>52.957767486572266</t>
  </si>
  <si>
    <t>52.9678955078125</t>
  </si>
  <si>
    <t>53.49415588378906</t>
  </si>
  <si>
    <t>51.09260559082031</t>
  </si>
  <si>
    <t>52.332332611083984</t>
  </si>
  <si>
    <t>52.3338508605957</t>
  </si>
  <si>
    <t>53.58219528198242</t>
  </si>
  <si>
    <t>49.69258499145508</t>
  </si>
  <si>
    <t>49.87675857543945</t>
  </si>
  <si>
    <t>50.968360900878906</t>
  </si>
  <si>
    <t>48.32826232910156</t>
  </si>
  <si>
    <t>50.865234375</t>
  </si>
  <si>
    <t>50.83647155761719</t>
  </si>
  <si>
    <t>51.680641174316406</t>
  </si>
  <si>
    <t>48.57033920288086</t>
  </si>
  <si>
    <t>49.30125427246094</t>
  </si>
  <si>
    <t>49.301513671875</t>
  </si>
  <si>
    <t>50.64461135864258</t>
  </si>
  <si>
    <t>47.730472564697266</t>
  </si>
  <si>
    <t>47.83835220336914</t>
  </si>
  <si>
    <t>47.83942413330078</t>
  </si>
  <si>
    <t>47.99312973022461</t>
  </si>
  <si>
    <t>42.87124252319336</t>
  </si>
  <si>
    <t>42.875709533691406</t>
  </si>
  <si>
    <t>42.87421798706055</t>
  </si>
  <si>
    <t>43.40359115600586</t>
  </si>
  <si>
    <t>37.77416229248047</t>
  </si>
  <si>
    <t>39.079654693603516</t>
  </si>
  <si>
    <t>39.07735824584961</t>
  </si>
  <si>
    <t>39.95625686645508</t>
  </si>
  <si>
    <t>33.784610748291016</t>
  </si>
  <si>
    <t>39.78487014770508</t>
  </si>
  <si>
    <t>39.785709381103516</t>
  </si>
  <si>
    <t>42.061885833740234</t>
  </si>
  <si>
    <t>37.224952697753906</t>
  </si>
  <si>
    <t>37.350929260253906</t>
  </si>
  <si>
    <t>37.337371826171875</t>
  </si>
  <si>
    <t>38.27490997314453</t>
  </si>
  <si>
    <t>35.73039245605469</t>
  </si>
  <si>
    <t>36.51735305786133</t>
  </si>
  <si>
    <t>36.520713806152344</t>
  </si>
  <si>
    <t>39.40329360961914</t>
  </si>
  <si>
    <t>35.821807861328125</t>
  </si>
  <si>
    <t>39.0306282043457</t>
  </si>
  <si>
    <t>39.032249450683594</t>
  </si>
  <si>
    <t>41.68857955932617</t>
  </si>
  <si>
    <t>37.89378356933594</t>
  </si>
  <si>
    <t>41.181949615478516</t>
  </si>
  <si>
    <t>41.18196487426758</t>
  </si>
  <si>
    <t>41.44285202026367</t>
  </si>
  <si>
    <t>39.99248504638672</t>
  </si>
  <si>
    <t>40.254005432128906</t>
  </si>
  <si>
    <t>40.25240707397461</t>
  </si>
  <si>
    <t>40.53435516357422</t>
  </si>
  <si>
    <t>37.19384765625</t>
  </si>
  <si>
    <t>37.2883415222168</t>
  </si>
  <si>
    <t>38.847782135009766</t>
  </si>
  <si>
    <t>36.423370361328125</t>
  </si>
  <si>
    <t>36.43256759643555</t>
  </si>
  <si>
    <t>37.85746765136719</t>
  </si>
  <si>
    <t>36.421573638916016</t>
  </si>
  <si>
    <t>37.67182159423828</t>
  </si>
  <si>
    <t>37.67241287231445</t>
  </si>
  <si>
    <t>37.67683029174805</t>
  </si>
  <si>
    <t>35.5984992980957</t>
  </si>
  <si>
    <t>35.81122589111328</t>
  </si>
  <si>
    <t>35.81270217895508</t>
  </si>
  <si>
    <t>36.980262756347656</t>
  </si>
  <si>
    <t>34.97055435180664</t>
  </si>
  <si>
    <t>35.88291549682617</t>
  </si>
  <si>
    <t>35.88375473022461</t>
  </si>
  <si>
    <t>37.060035705566406</t>
  </si>
  <si>
    <t>35.04310607910156</t>
  </si>
  <si>
    <t>35.62942886352539</t>
  </si>
  <si>
    <t>37.7341194152832</t>
  </si>
  <si>
    <t>35.04595184326172</t>
  </si>
  <si>
    <t>37.68440628051758</t>
  </si>
  <si>
    <t>40.39269256591797</t>
  </si>
  <si>
    <t>39.21912384033203</t>
  </si>
  <si>
    <t>42.023658752441406</t>
  </si>
  <si>
    <t>39.0374755859375</t>
  </si>
  <si>
    <t>41.867469787597656</t>
  </si>
  <si>
    <t>41.87132263183594</t>
  </si>
  <si>
    <t>42.7649040222168</t>
  </si>
  <si>
    <t>41.08241271972656</t>
  </si>
  <si>
    <t>42.67122268676758</t>
  </si>
  <si>
    <t>42.671722412109375</t>
  </si>
  <si>
    <t>43.04823303222656</t>
  </si>
  <si>
    <t>41.41959762573242</t>
  </si>
  <si>
    <t>43.02985382080078</t>
  </si>
  <si>
    <t>43.03107452392578</t>
  </si>
  <si>
    <t>44.878990173339844</t>
  </si>
  <si>
    <t>42.21123123168945</t>
  </si>
  <si>
    <t>43.97478485107422</t>
  </si>
  <si>
    <t>44.32377243041992</t>
  </si>
  <si>
    <t>39.40931701660156</t>
  </si>
  <si>
    <t>39.409454345703125</t>
  </si>
  <si>
    <t>39.75033950805664</t>
  </si>
  <si>
    <t>36.493263244628906</t>
  </si>
  <si>
    <t>37.4571533203125</t>
  </si>
  <si>
    <t>37.6873893737793</t>
  </si>
  <si>
    <t>35.7269287109375</t>
  </si>
  <si>
    <t>36.19194030761719</t>
  </si>
  <si>
    <t>37.75299835205078</t>
  </si>
  <si>
    <t>36.09511184692383</t>
  </si>
  <si>
    <t>36.70440673828125</t>
  </si>
  <si>
    <t>36.703155517578125</t>
  </si>
  <si>
    <t>37.59085464477539</t>
  </si>
  <si>
    <t>36.15271759033203</t>
  </si>
  <si>
    <t>37.14127731323242</t>
  </si>
  <si>
    <t>37.14417266845703</t>
  </si>
  <si>
    <t>37.409488677978516</t>
  </si>
  <si>
    <t>36.22138977050781</t>
  </si>
  <si>
    <t>36.447235107421875</t>
  </si>
  <si>
    <t>36.444339752197266</t>
  </si>
  <si>
    <t>37.10402297973633</t>
  </si>
  <si>
    <t>33.425960540771484</t>
  </si>
  <si>
    <t>35.271018981933594</t>
  </si>
  <si>
    <t>35.27104949951172</t>
  </si>
  <si>
    <t>36.59536361694336</t>
  </si>
  <si>
    <t>35.145477294921875</t>
  </si>
  <si>
    <t>36.535438537597656</t>
  </si>
  <si>
    <t>39.767539978027344</t>
  </si>
  <si>
    <t>36.419158935546875</t>
  </si>
  <si>
    <t>39.76665115356445</t>
  </si>
  <si>
    <t>40.346256256103516</t>
  </si>
  <si>
    <t>38.473453521728516</t>
  </si>
  <si>
    <t>39.921146392822266</t>
  </si>
  <si>
    <t>39.92048263549805</t>
  </si>
  <si>
    <t>41.64557647705078</t>
  </si>
  <si>
    <t>39.920406341552734</t>
  </si>
  <si>
    <t>41.430511474609375</t>
  </si>
  <si>
    <t>41.431121826171875</t>
  </si>
  <si>
    <t>41.56196594238281</t>
  </si>
  <si>
    <t>38.55096435546875</t>
  </si>
  <si>
    <t>39.203704833984375</t>
  </si>
  <si>
    <t>39.20370864868164</t>
  </si>
  <si>
    <t>40.351722717285156</t>
  </si>
  <si>
    <t>35.345420837402344</t>
  </si>
  <si>
    <t>35.56755065917969</t>
  </si>
  <si>
    <t>35.580753326416016</t>
  </si>
  <si>
    <t>39.110008239746094</t>
  </si>
  <si>
    <t>34.65211486816406</t>
  </si>
  <si>
    <t>36.06308364868164</t>
  </si>
  <si>
    <t>36.057918548583984</t>
  </si>
  <si>
    <t>37.454864501953125</t>
  </si>
  <si>
    <t>34.7340202331543</t>
  </si>
  <si>
    <t>36.89767837524414</t>
  </si>
  <si>
    <t>37.587791442871094</t>
  </si>
  <si>
    <t>36.70830154418945</t>
  </si>
  <si>
    <t>36.76118087768555</t>
  </si>
  <si>
    <t>36.828922271728516</t>
  </si>
  <si>
    <t>34.84147644042969</t>
  </si>
  <si>
    <t>35.623043060302734</t>
  </si>
  <si>
    <t>35.62501907348633</t>
  </si>
  <si>
    <t>36.66958999633789</t>
  </si>
  <si>
    <t>34.70859146118164</t>
  </si>
  <si>
    <t>35.29774856567383</t>
  </si>
  <si>
    <t>35.296173095703125</t>
  </si>
  <si>
    <t>37.069854736328125</t>
  </si>
  <si>
    <t>35.04423141479492</t>
  </si>
  <si>
    <t>36.707706451416016</t>
  </si>
  <si>
    <t>38.05501937866211</t>
  </si>
  <si>
    <t>35.87558364868164</t>
  </si>
  <si>
    <t>35.905460357666016</t>
  </si>
  <si>
    <t>32.989219665527344</t>
  </si>
  <si>
    <t>34.119178771972656</t>
  </si>
  <si>
    <t>34.119468688964844</t>
  </si>
  <si>
    <t>34.35697937011719</t>
  </si>
  <si>
    <t>32.01166534423828</t>
  </si>
  <si>
    <t>32.14603805541992</t>
  </si>
  <si>
    <t>32.14902877807617</t>
  </si>
  <si>
    <t>33.61874771118164</t>
  </si>
  <si>
    <t>32.07561492919922</t>
  </si>
  <si>
    <t>32.906097412109375</t>
  </si>
  <si>
    <t>32.90618133544922</t>
  </si>
  <si>
    <t>34.54874801635742</t>
  </si>
  <si>
    <t>32.563270568847656</t>
  </si>
  <si>
    <t>34.40872573852539</t>
  </si>
  <si>
    <t>34.40945816040039</t>
  </si>
  <si>
    <t>36.00999069213867</t>
  </si>
  <si>
    <t>33.897743225097656</t>
  </si>
  <si>
    <t>34.374454498291016</t>
  </si>
  <si>
    <t>35.00856399536133</t>
  </si>
  <si>
    <t>31.988311767578125</t>
  </si>
  <si>
    <t>32.22853088378906</t>
  </si>
  <si>
    <t>32.496856689453125</t>
  </si>
  <si>
    <t>26.32115364074707</t>
  </si>
  <si>
    <t>27.509267807006836</t>
  </si>
  <si>
    <t>27.509906768798828</t>
  </si>
  <si>
    <t>28.665956497192383</t>
  </si>
  <si>
    <t>21.800832748413086</t>
  </si>
  <si>
    <t>28.407102584838867</t>
  </si>
  <si>
    <t>28.52060317993164</t>
  </si>
  <si>
    <t>25.663087844848633</t>
  </si>
  <si>
    <t>26.496505737304688</t>
  </si>
  <si>
    <t>26.495580673217773</t>
  </si>
  <si>
    <t>27.3324031829834</t>
  </si>
  <si>
    <t>25.74162483215332</t>
  </si>
  <si>
    <t>25.876710891723633</t>
  </si>
  <si>
    <t>25.874300003051758</t>
  </si>
  <si>
    <t>26.757360458374023</t>
  </si>
  <si>
    <t>24.491437911987305</t>
  </si>
  <si>
    <t>24.51784896850586</t>
  </si>
  <si>
    <t>24.52057456970215</t>
  </si>
  <si>
    <t>26.115276336669922</t>
  </si>
  <si>
    <t>23.791648864746094</t>
  </si>
  <si>
    <t>24.34165382385254</t>
  </si>
  <si>
    <t>24.342214584350586</t>
  </si>
  <si>
    <t>24.7347469329834</t>
  </si>
  <si>
    <t>23.985057830810547</t>
  </si>
  <si>
    <t>24.601280212402344</t>
  </si>
  <si>
    <t>24.60079574584961</t>
  </si>
  <si>
    <t>25.421125411987305</t>
  </si>
  <si>
    <t>23.7893123626709</t>
  </si>
  <si>
    <t>24.867290496826172</t>
  </si>
  <si>
    <t>24.867000579833984</t>
  </si>
  <si>
    <t>25.887563705444336</t>
  </si>
  <si>
    <t>23.964542388916016</t>
  </si>
  <si>
    <t>25.563377380371094</t>
  </si>
  <si>
    <t>26.938556671142578</t>
  </si>
  <si>
    <t>25.01517677307129</t>
  </si>
  <si>
    <t>25.37831687927246</t>
  </si>
  <si>
    <t>25.378311157226562</t>
  </si>
  <si>
    <t>26.97878074645996</t>
  </si>
  <si>
    <t>24.515817642211914</t>
  </si>
  <si>
    <t>26.4927921295166</t>
  </si>
  <si>
    <t>26.491714477539062</t>
  </si>
  <si>
    <t>26.552595138549805</t>
  </si>
  <si>
    <t>25.193315505981445</t>
  </si>
  <si>
    <t>25.425613403320312</t>
  </si>
  <si>
    <t>27.14876365661621</t>
  </si>
  <si>
    <t>25.356502532958984</t>
  </si>
  <si>
    <t>26.385805130004883</t>
  </si>
  <si>
    <t>26.916959762573242</t>
  </si>
  <si>
    <t>25.441221237182617</t>
  </si>
  <si>
    <t>25.4976749420166</t>
  </si>
  <si>
    <t>25.497737884521484</t>
  </si>
  <si>
    <t>25.55025863647461</t>
  </si>
  <si>
    <t>24.811479568481445</t>
  </si>
  <si>
    <t>24.85683822631836</t>
  </si>
  <si>
    <t>24.860450744628906</t>
  </si>
  <si>
    <t>25.853105545043945</t>
  </si>
  <si>
    <t>24.5187931060791</t>
  </si>
  <si>
    <t>25.02732276916504</t>
  </si>
  <si>
    <t>25.028406143188477</t>
  </si>
  <si>
    <t>25.06378746032715</t>
  </si>
  <si>
    <t>22.983152389526367</t>
  </si>
  <si>
    <t>23.479164123535156</t>
  </si>
  <si>
    <t>23.479177474975586</t>
  </si>
  <si>
    <t>23.970205307006836</t>
  </si>
  <si>
    <t>23.107677459716797</t>
  </si>
  <si>
    <t>23.72399139404297</t>
  </si>
  <si>
    <t>25.278419494628906</t>
  </si>
  <si>
    <t>23.716928482055664</t>
  </si>
  <si>
    <t>25.159114837646484</t>
  </si>
  <si>
    <t>25.15868377685547</t>
  </si>
  <si>
    <t>26.40886878967285</t>
  </si>
  <si>
    <t>23.830154418945312</t>
  </si>
  <si>
    <t>24.5411434173584</t>
  </si>
  <si>
    <t>24.54007911682129</t>
  </si>
  <si>
    <t>26.276683807373047</t>
  </si>
  <si>
    <t>24.502410888671875</t>
  </si>
  <si>
    <t>25.824270248413086</t>
  </si>
  <si>
    <t>25.825050354003906</t>
  </si>
  <si>
    <t>25.884336471557617</t>
  </si>
  <si>
    <t>24.476285934448242</t>
  </si>
  <si>
    <t>24.80429458618164</t>
  </si>
  <si>
    <t>24.803495407104492</t>
  </si>
  <si>
    <t>25.108264923095703</t>
  </si>
  <si>
    <t>21.856525421142578</t>
  </si>
  <si>
    <t>21.865798950195312</t>
  </si>
  <si>
    <t>22.201026916503906</t>
  </si>
  <si>
    <t>20.43033790588379</t>
  </si>
  <si>
    <t>21.957002639770508</t>
  </si>
  <si>
    <t>21.956436157226562</t>
  </si>
  <si>
    <t>22.422210693359375</t>
  </si>
  <si>
    <t>21.09113121032715</t>
  </si>
  <si>
    <t>21.784542083740234</t>
  </si>
  <si>
    <t>23.298343658447266</t>
  </si>
  <si>
    <t>21.742408752441406</t>
  </si>
  <si>
    <t>22.480148315429688</t>
  </si>
  <si>
    <t>22.479713439941406</t>
  </si>
  <si>
    <t>22.520469665527344</t>
  </si>
  <si>
    <t>20.31121063232422</t>
  </si>
  <si>
    <t>22.303125381469727</t>
  </si>
  <si>
    <t>22.303192138671875</t>
  </si>
  <si>
    <t>22.3809814453125</t>
  </si>
  <si>
    <t>21.113773345947266</t>
  </si>
  <si>
    <t>21.830482482910156</t>
  </si>
  <si>
    <t>21.83034324645996</t>
  </si>
  <si>
    <t>24.90068244934082</t>
  </si>
  <si>
    <t>21.64547348022461</t>
  </si>
  <si>
    <t>24.89969825744629</t>
  </si>
  <si>
    <t>24.900245666503906</t>
  </si>
  <si>
    <t>25.00514030456543</t>
  </si>
  <si>
    <t>20.760183334350586</t>
  </si>
  <si>
    <t>20.9936580657959</t>
  </si>
  <si>
    <t>20.993507385253906</t>
  </si>
  <si>
    <t>21.011655807495117</t>
  </si>
  <si>
    <t>19.084266662597656</t>
  </si>
  <si>
    <t>20.00197982788086</t>
  </si>
  <si>
    <t>20.0006046295166</t>
  </si>
  <si>
    <t>22.343116760253906</t>
  </si>
  <si>
    <t>19.77953338623047</t>
  </si>
  <si>
    <t>21.7466983795166</t>
  </si>
  <si>
    <t>21.74458885192871</t>
  </si>
  <si>
    <t>22.437732696533203</t>
  </si>
  <si>
    <t>20.960735321044922</t>
  </si>
  <si>
    <t>21.076330184936523</t>
  </si>
  <si>
    <t>21.076374053955078</t>
  </si>
  <si>
    <t>21.16136360168457</t>
  </si>
  <si>
    <t>19.799055099487305</t>
  </si>
  <si>
    <t>20.07384490966797</t>
  </si>
  <si>
    <t>20.074291229248047</t>
  </si>
  <si>
    <t>22.11710548400879</t>
  </si>
  <si>
    <t>19.521194458007812</t>
  </si>
  <si>
    <t>20.475616455078125</t>
  </si>
  <si>
    <t>20.475624084472656</t>
  </si>
  <si>
    <t>20.637712478637695</t>
  </si>
  <si>
    <t>17.890180587768555</t>
  </si>
  <si>
    <t>17.93154525756836</t>
  </si>
  <si>
    <t>17.931852340698242</t>
  </si>
  <si>
    <t>18.908422470092773</t>
  </si>
  <si>
    <t>16.355791091918945</t>
  </si>
  <si>
    <t>16.34909439086914</t>
  </si>
  <si>
    <t>17.815387725830078</t>
  </si>
  <si>
    <t>15.40022087097168</t>
  </si>
  <si>
    <t>17.491302490234375</t>
  </si>
  <si>
    <t>17.491304397583008</t>
  </si>
  <si>
    <t>18.893491744995117</t>
  </si>
  <si>
    <t>16.990867614746094</t>
  </si>
  <si>
    <t>18.871736526489258</t>
  </si>
  <si>
    <t>18.872074127197266</t>
  </si>
  <si>
    <t>19.256444931030273</t>
  </si>
  <si>
    <t>17.787336349487305</t>
  </si>
  <si>
    <t>18.50175666809082</t>
  </si>
  <si>
    <t>19.224557876586914</t>
  </si>
  <si>
    <t>18.498796463012695</t>
  </si>
  <si>
    <t>18.5802001953125</t>
  </si>
  <si>
    <t>18.57965660095215</t>
  </si>
  <si>
    <t>19.404537200927734</t>
  </si>
  <si>
    <t>18.425756454467773</t>
  </si>
  <si>
    <t>19.399229049682617</t>
  </si>
  <si>
    <t>19.39858055114746</t>
  </si>
  <si>
    <t>19.73659324645996</t>
  </si>
  <si>
    <t>18.214309692382812</t>
  </si>
  <si>
    <t>18.304893493652344</t>
  </si>
  <si>
    <t>19.020366668701172</t>
  </si>
  <si>
    <t>18.27549171447754</t>
  </si>
  <si>
    <t>18.817155838012695</t>
  </si>
  <si>
    <t>19.20630645751953</t>
  </si>
  <si>
    <t>18.384387969970703</t>
  </si>
  <si>
    <t>19.000511169433594</t>
  </si>
  <si>
    <t>19.000024795532227</t>
  </si>
  <si>
    <t>20.037412643432617</t>
  </si>
  <si>
    <t>18.892518997192383</t>
  </si>
  <si>
    <t>19.731746673583984</t>
  </si>
  <si>
    <t>19.731521606445312</t>
  </si>
  <si>
    <t>19.795459747314453</t>
  </si>
  <si>
    <t>18.489709854125977</t>
  </si>
  <si>
    <t>18.695507049560547</t>
  </si>
  <si>
    <t>18.695552825927734</t>
  </si>
  <si>
    <t>19.41193962097168</t>
  </si>
  <si>
    <t>18.408071517944336</t>
  </si>
  <si>
    <t>19.14566421508789</t>
  </si>
  <si>
    <t>19.145891189575195</t>
  </si>
  <si>
    <t>19.690073013305664</t>
  </si>
  <si>
    <t>19.12986183166504</t>
  </si>
  <si>
    <t>19.385692596435547</t>
  </si>
  <si>
    <t>19.747400283813477</t>
  </si>
  <si>
    <t>19.351022720336914</t>
  </si>
  <si>
    <t>19.74268341064453</t>
  </si>
  <si>
    <t>19.74306297302246</t>
  </si>
  <si>
    <t>22.020004272460938</t>
  </si>
  <si>
    <t>21.429134368896484</t>
  </si>
  <si>
    <t>21.429889678955078</t>
  </si>
  <si>
    <t>23.41090202331543</t>
  </si>
  <si>
    <t>21.374784469604492</t>
  </si>
  <si>
    <t>22.89013671875</t>
  </si>
  <si>
    <t>22.886489868164062</t>
  </si>
  <si>
    <t>23.154325485229492</t>
  </si>
  <si>
    <t>21.929363250732422</t>
  </si>
  <si>
    <t>22.05196762084961</t>
  </si>
  <si>
    <t>22.051374435424805</t>
  </si>
  <si>
    <t>22.31901741027832</t>
  </si>
  <si>
    <t>21.771177291870117</t>
  </si>
  <si>
    <t>22.017427444458008</t>
  </si>
  <si>
    <t>22.117244720458984</t>
  </si>
  <si>
    <t>19.830236434936523</t>
  </si>
  <si>
    <t>20.396638870239258</t>
  </si>
  <si>
    <t>20.396076202392578</t>
  </si>
  <si>
    <t>20.46224594116211</t>
  </si>
  <si>
    <t>19.534130096435547</t>
  </si>
  <si>
    <t>19.636066436767578</t>
  </si>
  <si>
    <t>19.633825302124023</t>
  </si>
  <si>
    <t>19.855058670043945</t>
  </si>
  <si>
    <t>18.8221378326416</t>
  </si>
  <si>
    <t>18.85228729248047</t>
  </si>
  <si>
    <t>18.852218627929688</t>
  </si>
  <si>
    <t>19.060287475585938</t>
  </si>
  <si>
    <t>18.241804122924805</t>
  </si>
  <si>
    <t>18.750307083129883</t>
  </si>
  <si>
    <t>18.75342559814453</t>
  </si>
  <si>
    <t>19.887130737304688</t>
  </si>
  <si>
    <t>18.751922607421875</t>
  </si>
  <si>
    <t>19.801435470581055</t>
  </si>
  <si>
    <t>19.801483154296875</t>
  </si>
  <si>
    <t>19.805795669555664</t>
  </si>
  <si>
    <t>17.832609176635742</t>
  </si>
  <si>
    <t>18.00263786315918</t>
  </si>
  <si>
    <t>18.00240135192871</t>
  </si>
  <si>
    <t>18.94933319091797</t>
  </si>
  <si>
    <t>17.655349731445312</t>
  </si>
  <si>
    <t>18.118186950683594</t>
  </si>
  <si>
    <t>18.118257522583008</t>
  </si>
  <si>
    <t>18.666723251342773</t>
  </si>
  <si>
    <t>17.706159591674805</t>
  </si>
  <si>
    <t>18.172670364379883</t>
  </si>
  <si>
    <t>18.308897018432617</t>
  </si>
  <si>
    <t>17.764904022216797</t>
  </si>
  <si>
    <t>17.851184844970703</t>
  </si>
  <si>
    <t>17.853776931762695</t>
  </si>
  <si>
    <t>17.861587524414062</t>
  </si>
  <si>
    <t>15.686503410339355</t>
  </si>
  <si>
    <t>16.00101089477539</t>
  </si>
  <si>
    <t>15.997583389282227</t>
  </si>
  <si>
    <t>17.075016021728516</t>
  </si>
  <si>
    <t>14.738120079040527</t>
  </si>
  <si>
    <t>16.71843147277832</t>
  </si>
  <si>
    <t>16.71800422668457</t>
  </si>
  <si>
    <t>17.66680335998535</t>
  </si>
  <si>
    <t>15.99248218536377</t>
  </si>
  <si>
    <t>16.096773147583008</t>
  </si>
  <si>
    <t>16.09682273864746</t>
  </si>
  <si>
    <t>18.77768325805664</t>
  </si>
  <si>
    <t>15.648180961608887</t>
  </si>
  <si>
    <t>18.445756912231445</t>
  </si>
  <si>
    <t>18.445556640625</t>
  </si>
  <si>
    <t>18.445730209350586</t>
  </si>
  <si>
    <t>17.637422561645508</t>
  </si>
  <si>
    <t>18.305999755859375</t>
  </si>
  <si>
    <t>18.306184768676758</t>
  </si>
  <si>
    <t>19.47652816772461</t>
  </si>
  <si>
    <t>18.304166793823242</t>
  </si>
  <si>
    <t>19.137914657592773</t>
  </si>
  <si>
    <t>19.137575149536133</t>
  </si>
  <si>
    <t>20.948091506958008</t>
  </si>
  <si>
    <t>18.88869857788086</t>
  </si>
  <si>
    <t>20.457284927368164</t>
  </si>
  <si>
    <t>20.5905704498291</t>
  </si>
  <si>
    <t>19.404874801635742</t>
  </si>
  <si>
    <t>19.538188934326172</t>
  </si>
  <si>
    <t>19.537738800048828</t>
  </si>
  <si>
    <t>20.5548038482666</t>
  </si>
  <si>
    <t>19.53759765625</t>
  </si>
  <si>
    <t>20.12029457092285</t>
  </si>
  <si>
    <t>20.120052337646484</t>
  </si>
  <si>
    <t>20.208221435546875</t>
  </si>
  <si>
    <t>19.006567001342773</t>
  </si>
  <si>
    <t>19.022153854370117</t>
  </si>
  <si>
    <t>19.022069931030273</t>
  </si>
  <si>
    <t>19.183502197265625</t>
  </si>
  <si>
    <t>18.581058502197266</t>
  </si>
  <si>
    <t>18.790552139282227</t>
  </si>
  <si>
    <t>18.790348052978516</t>
  </si>
  <si>
    <t>19.480649948120117</t>
  </si>
  <si>
    <t>18.754732131958008</t>
  </si>
  <si>
    <t>19.085561752319336</t>
  </si>
  <si>
    <t>19.264123916625977</t>
  </si>
  <si>
    <t>18.881210327148438</t>
  </si>
  <si>
    <t>19.092655181884766</t>
  </si>
  <si>
    <t>19.092609405517578</t>
  </si>
  <si>
    <t>20.294185638427734</t>
  </si>
  <si>
    <t>19.05835723876953</t>
  </si>
  <si>
    <t>19.919511795043945</t>
  </si>
  <si>
    <t>19.918182373046875</t>
  </si>
  <si>
    <t>19.993083953857422</t>
  </si>
  <si>
    <t>19.270549774169922</t>
  </si>
  <si>
    <t>19.470016479492188</t>
  </si>
  <si>
    <t>20.88711929321289</t>
  </si>
  <si>
    <t>19.872760772705078</t>
  </si>
  <si>
    <t>22.217422485351562</t>
  </si>
  <si>
    <t>19.527639389038086</t>
  </si>
  <si>
    <t>22.068761825561523</t>
  </si>
  <si>
    <t>22.06859016418457</t>
  </si>
  <si>
    <t>23.009801864624023</t>
  </si>
  <si>
    <t>21.961753845214844</t>
  </si>
  <si>
    <t>22.354488372802734</t>
  </si>
  <si>
    <t>22.354358673095703</t>
  </si>
  <si>
    <t>22.57798957824707</t>
  </si>
  <si>
    <t>21.717060089111328</t>
  </si>
  <si>
    <t>22.359838485717773</t>
  </si>
  <si>
    <t>22.360239028930664</t>
  </si>
  <si>
    <t>22.801597595214844</t>
  </si>
  <si>
    <t>21.86678695678711</t>
  </si>
  <si>
    <t>22.202770233154297</t>
  </si>
  <si>
    <t>22.202123641967773</t>
  </si>
  <si>
    <t>22.87601661682129</t>
  </si>
  <si>
    <t>21.8198184967041</t>
  </si>
  <si>
    <t>22.406465530395508</t>
  </si>
  <si>
    <t>22.406288146972656</t>
  </si>
  <si>
    <t>22.723154067993164</t>
  </si>
  <si>
    <t>21.731924057006836</t>
  </si>
  <si>
    <t>21.759532928466797</t>
  </si>
  <si>
    <t>21.75875473022461</t>
  </si>
  <si>
    <t>22.349498748779297</t>
  </si>
  <si>
    <t>21.107194900512695</t>
  </si>
  <si>
    <t>21.843976974487305</t>
  </si>
  <si>
    <t>21.846988677978516</t>
  </si>
  <si>
    <t>22.24384307861328</t>
  </si>
  <si>
    <t>21.37596893310547</t>
  </si>
  <si>
    <t>21.519149780273438</t>
  </si>
  <si>
    <t>21.520263671875</t>
  </si>
  <si>
    <t>21.864334106445312</t>
  </si>
  <si>
    <t>20.604324340820312</t>
  </si>
  <si>
    <t>20.924362182617188</t>
  </si>
  <si>
    <t>20.924287796020508</t>
  </si>
  <si>
    <t>21.839250564575195</t>
  </si>
  <si>
    <t>20.8669490814209</t>
  </si>
  <si>
    <t>21.63479995727539</t>
  </si>
  <si>
    <t>21.634788513183594</t>
  </si>
  <si>
    <t>22.135976791381836</t>
  </si>
  <si>
    <t>21.0369873046875</t>
  </si>
  <si>
    <t>21.254070281982422</t>
  </si>
  <si>
    <t>21.263303756713867</t>
  </si>
  <si>
    <t>20.58013343811035</t>
  </si>
  <si>
    <t>20.593637466430664</t>
  </si>
  <si>
    <t>20.593544006347656</t>
  </si>
  <si>
    <t>20.60972023010254</t>
  </si>
  <si>
    <t>19.855602264404297</t>
  </si>
  <si>
    <t>19.894168853759766</t>
  </si>
  <si>
    <t>20.20073890686035</t>
  </si>
  <si>
    <t>19.3740291595459</t>
  </si>
  <si>
    <t>19.70341682434082</t>
  </si>
  <si>
    <t>19.70325469970703</t>
  </si>
  <si>
    <t>20.050912857055664</t>
  </si>
  <si>
    <t>19.328378677368164</t>
  </si>
  <si>
    <t>20.026599884033203</t>
  </si>
  <si>
    <t>20.20282745361328</t>
  </si>
  <si>
    <t>19.15250587463379</t>
  </si>
  <si>
    <t>19.546295166015625</t>
  </si>
  <si>
    <t>19.545778274536133</t>
  </si>
  <si>
    <t>22.0414981842041</t>
  </si>
  <si>
    <t>19.545608520507812</t>
  </si>
  <si>
    <t>22.042633056640625</t>
  </si>
  <si>
    <t>23.820417404174805</t>
  </si>
  <si>
    <t>22.011001586914062</t>
  </si>
  <si>
    <t>23.232948303222656</t>
  </si>
  <si>
    <t>23.232969284057617</t>
  </si>
  <si>
    <t>25.89997673034668</t>
  </si>
  <si>
    <t>23.128625869750977</t>
  </si>
  <si>
    <t>25.893447875976562</t>
  </si>
  <si>
    <t>25.89432716369629</t>
  </si>
  <si>
    <t>25.91657829284668</t>
  </si>
  <si>
    <t>24.271852493286133</t>
  </si>
  <si>
    <t>24.75345230102539</t>
  </si>
  <si>
    <t>24.757387161254883</t>
  </si>
  <si>
    <t>26.598630905151367</t>
  </si>
  <si>
    <t>23.976266860961914</t>
  </si>
  <si>
    <t>24.8533878326416</t>
  </si>
  <si>
    <t>24.850257873535156</t>
  </si>
  <si>
    <t>25.993486404418945</t>
  </si>
  <si>
    <t>23.56466293334961</t>
  </si>
  <si>
    <t>25.771974563598633</t>
  </si>
  <si>
    <t>25.77210807800293</t>
  </si>
  <si>
    <t>26.469701766967773</t>
  </si>
  <si>
    <t>24.81853485107422</t>
  </si>
  <si>
    <t>24.970394134521484</t>
  </si>
  <si>
    <t>24.970396041870117</t>
  </si>
  <si>
    <t>25.075857162475586</t>
  </si>
  <si>
    <t>23.081275939941406</t>
  </si>
  <si>
    <t>23.40308380126953</t>
  </si>
  <si>
    <t>23.414871215820312</t>
  </si>
  <si>
    <t>23.972047805786133</t>
  </si>
  <si>
    <t>22.81093978881836</t>
  </si>
  <si>
    <t>23.117897033691406</t>
  </si>
  <si>
    <t>23.116132736206055</t>
  </si>
  <si>
    <t>22.07082176208496</t>
  </si>
  <si>
    <t>22.196224212646484</t>
  </si>
  <si>
    <t>22.196077346801758</t>
  </si>
  <si>
    <t>23.76190757751465</t>
  </si>
  <si>
    <t>21.748355865478516</t>
  </si>
  <si>
    <t>22.99527931213379</t>
  </si>
  <si>
    <t>22.99370765686035</t>
  </si>
  <si>
    <t>23.08799171447754</t>
  </si>
  <si>
    <t>21.334381103515625</t>
  </si>
  <si>
    <t>22.236528396606445</t>
  </si>
  <si>
    <t>22.237104415893555</t>
  </si>
  <si>
    <t>22.700700759887695</t>
  </si>
  <si>
    <t>21.84605598449707</t>
  </si>
  <si>
    <t>22.584184646606445</t>
  </si>
  <si>
    <t>22.58494758605957</t>
  </si>
  <si>
    <t>23.72267723083496</t>
  </si>
  <si>
    <t>22.235755920410156</t>
  </si>
  <si>
    <t>23.246007919311523</t>
  </si>
  <si>
    <t>23.24269676208496</t>
  </si>
  <si>
    <t>25.3249454498291</t>
  </si>
  <si>
    <t>23.21723747253418</t>
  </si>
  <si>
    <t>25.137712478637695</t>
  </si>
  <si>
    <t>25.13897705078125</t>
  </si>
  <si>
    <t>25.924985885620117</t>
  </si>
  <si>
    <t>23.019428253173828</t>
  </si>
  <si>
    <t>23.049049377441406</t>
  </si>
  <si>
    <t>23.049121856689453</t>
  </si>
  <si>
    <t>23.387523651123047</t>
  </si>
  <si>
    <t>22.841520309448242</t>
  </si>
  <si>
    <t>22.953327178955078</t>
  </si>
  <si>
    <t>22.953384399414062</t>
  </si>
  <si>
    <t>23.42050552368164</t>
  </si>
  <si>
    <t>22.140419006347656</t>
  </si>
  <si>
    <t>23.415420532226562</t>
  </si>
  <si>
    <t>23.415002822875977</t>
  </si>
  <si>
    <t>23.957908630371094</t>
  </si>
  <si>
    <t>22.942243576049805</t>
  </si>
  <si>
    <t>23.055631637573242</t>
  </si>
  <si>
    <t>23.780004501342773</t>
  </si>
  <si>
    <t>22.62175178527832</t>
  </si>
  <si>
    <t>23.353193283081055</t>
  </si>
  <si>
    <t>23.352624893188477</t>
  </si>
  <si>
    <t>23.732532501220703</t>
  </si>
  <si>
    <t>22.8284854888916</t>
  </si>
  <si>
    <t>23.528810501098633</t>
  </si>
  <si>
    <t>23.52949333190918</t>
  </si>
  <si>
    <t>24.263107299804688</t>
  </si>
  <si>
    <t>22.263986587524414</t>
  </si>
  <si>
    <t>22.264724731445312</t>
  </si>
  <si>
    <t>22.265586853027344</t>
  </si>
  <si>
    <t>22.32122802734375</t>
  </si>
  <si>
    <t>20.57872772216797</t>
  </si>
  <si>
    <t>20.581708908081055</t>
  </si>
  <si>
    <t>20.57796859741211</t>
  </si>
  <si>
    <t>21.046876907348633</t>
  </si>
  <si>
    <t>19.883956909179688</t>
  </si>
  <si>
    <t>20.819456100463867</t>
  </si>
  <si>
    <t>20.819353103637695</t>
  </si>
  <si>
    <t>20.89855194091797</t>
  </si>
  <si>
    <t>20.266681671142578</t>
  </si>
  <si>
    <t>20.88390350341797</t>
  </si>
  <si>
    <t>20.878870010375977</t>
  </si>
  <si>
    <t>21.232973098754883</t>
  </si>
  <si>
    <t>21.195463180541992</t>
  </si>
  <si>
    <t>21.19573402404785</t>
  </si>
  <si>
    <t>21.650983810424805</t>
  </si>
  <si>
    <t>21.03915786743164</t>
  </si>
  <si>
    <t>21.139686584472656</t>
  </si>
  <si>
    <t>21.139726638793945</t>
  </si>
  <si>
    <t>21.574003219604492</t>
  </si>
  <si>
    <t>20.1580753326416</t>
  </si>
  <si>
    <t>20.16295051574707</t>
  </si>
  <si>
    <t>20.16053009033203</t>
  </si>
  <si>
    <t>20.50506591796875</t>
  </si>
  <si>
    <t>18.540855407714844</t>
  </si>
  <si>
    <t>18.796022415161133</t>
  </si>
  <si>
    <t>18.792144775390625</t>
  </si>
  <si>
    <t>19.902151107788086</t>
  </si>
  <si>
    <t>18.725101470947266</t>
  </si>
  <si>
    <t>19.69039535522461</t>
  </si>
  <si>
    <t>19.689790725708008</t>
  </si>
  <si>
    <t>21.10256576538086</t>
  </si>
  <si>
    <t>19.612388610839844</t>
  </si>
  <si>
    <t>20.690187454223633</t>
  </si>
  <si>
    <t>20.69010353088379</t>
  </si>
  <si>
    <t>21.46316909790039</t>
  </si>
  <si>
    <t>20.194950103759766</t>
  </si>
  <si>
    <t>21.097820281982422</t>
  </si>
  <si>
    <t>21.098247528076172</t>
  </si>
  <si>
    <t>21.955110549926758</t>
  </si>
  <si>
    <t>20.282642364501953</t>
  </si>
  <si>
    <t>21.948440551757812</t>
  </si>
  <si>
    <t>21.948244094848633</t>
  </si>
  <si>
    <t>22.5245418548584</t>
  </si>
  <si>
    <t>21.561630249023438</t>
  </si>
  <si>
    <t>22.52471351623535</t>
  </si>
  <si>
    <t>22.663864135742188</t>
  </si>
  <si>
    <t>21.38231658935547</t>
  </si>
  <si>
    <t>21.58711051940918</t>
  </si>
  <si>
    <t>21.58818817138672</t>
  </si>
  <si>
    <t>20.284757614135742</t>
  </si>
  <si>
    <t>20.358783721923828</t>
  </si>
  <si>
    <t>20.358625411987305</t>
  </si>
  <si>
    <t>18.566341400146484</t>
  </si>
  <si>
    <t>19.37910270690918</t>
  </si>
  <si>
    <t>19.379302978515625</t>
  </si>
  <si>
    <t>19.390182495117188</t>
  </si>
  <si>
    <t>18.757089614868164</t>
  </si>
  <si>
    <t>18.967937469482422</t>
  </si>
  <si>
    <t>19.26013946533203</t>
  </si>
  <si>
    <t>18.787212371826172</t>
  </si>
  <si>
    <t>19.11036491394043</t>
  </si>
  <si>
    <t>19.110355377197266</t>
  </si>
  <si>
    <t>19.913921356201172</t>
  </si>
  <si>
    <t>18.99398422241211</t>
  </si>
  <si>
    <t>19.15118408203125</t>
  </si>
  <si>
    <t>19.12807846069336</t>
  </si>
  <si>
    <t>19.421037673950195</t>
  </si>
  <si>
    <t>18.271503448486328</t>
  </si>
  <si>
    <t>18.631982803344727</t>
  </si>
  <si>
    <t>18.629535675048828</t>
  </si>
  <si>
    <t>18.852142333984375</t>
  </si>
  <si>
    <t>18.16344451904297</t>
  </si>
  <si>
    <t>18.163515090942383</t>
  </si>
  <si>
    <t>18.323020935058594</t>
  </si>
  <si>
    <t>17.68992805480957</t>
  </si>
  <si>
    <t>18.069324493408203</t>
  </si>
  <si>
    <t>18.3826847076416</t>
  </si>
  <si>
    <t>17.028242111206055</t>
  </si>
  <si>
    <t>17.34730339050293</t>
  </si>
  <si>
    <t>17.348237991333008</t>
  </si>
  <si>
    <t>17.587919235229492</t>
  </si>
  <si>
    <t>16.50432586669922</t>
  </si>
  <si>
    <t>16.707157135009766</t>
  </si>
  <si>
    <t>16.708131790161133</t>
  </si>
  <si>
    <t>17.049936294555664</t>
  </si>
  <si>
    <t>15.742563247680664</t>
  </si>
  <si>
    <t>16.487119674682617</t>
  </si>
  <si>
    <t>16.488262176513672</t>
  </si>
  <si>
    <t>18.123783111572266</t>
  </si>
  <si>
    <t>16.345600128173828</t>
  </si>
  <si>
    <t>18.07828140258789</t>
  </si>
  <si>
    <t>18.078216552734375</t>
  </si>
  <si>
    <t>18.444974899291992</t>
  </si>
  <si>
    <t>17.98324966430664</t>
  </si>
  <si>
    <t>18.1810245513916</t>
  </si>
  <si>
    <t>18.182823181152344</t>
  </si>
  <si>
    <t>18.279077529907227</t>
  </si>
  <si>
    <t>17.47832489013672</t>
  </si>
  <si>
    <t>17.53621482849121</t>
  </si>
  <si>
    <t>17.536211013793945</t>
  </si>
  <si>
    <t>17.90260887145996</t>
  </si>
  <si>
    <t>17.173948287963867</t>
  </si>
  <si>
    <t>17.232147216796875</t>
  </si>
  <si>
    <t>17.23201560974121</t>
  </si>
  <si>
    <t>17.643173217773438</t>
  </si>
  <si>
    <t>17.12542724609375</t>
  </si>
  <si>
    <t>17.559213638305664</t>
  </si>
  <si>
    <t>17.559141159057617</t>
  </si>
  <si>
    <t>18.03277015686035</t>
  </si>
  <si>
    <t>17.523696899414062</t>
  </si>
  <si>
    <t>17.996410369873047</t>
  </si>
  <si>
    <t>17.996366500854492</t>
  </si>
  <si>
    <t>18.83014678955078</t>
  </si>
  <si>
    <t>17.825969696044922</t>
  </si>
  <si>
    <t>18.738492965698242</t>
  </si>
  <si>
    <t>18.738651275634766</t>
  </si>
  <si>
    <t>18.803035736083984</t>
  </si>
  <si>
    <t>17.80249786376953</t>
  </si>
  <si>
    <t>17.970321655273438</t>
  </si>
  <si>
    <t>17.970439910888672</t>
  </si>
  <si>
    <t>18.02151107788086</t>
  </si>
  <si>
    <t>17.016780853271484</t>
  </si>
  <si>
    <t>17.071239471435547</t>
  </si>
  <si>
    <t>17.07244110107422</t>
  </si>
  <si>
    <t>18.729412078857422</t>
  </si>
  <si>
    <t>17.03980255126953</t>
  </si>
  <si>
    <t>18.522489547729492</t>
  </si>
  <si>
    <t>18.522836685180664</t>
  </si>
  <si>
    <t>19.12397575378418</t>
  </si>
  <si>
    <t>18.41937255859375</t>
  </si>
  <si>
    <t>18.55238914489746</t>
  </si>
  <si>
    <t>18.552867889404297</t>
  </si>
  <si>
    <t>18.822296142578125</t>
  </si>
  <si>
    <t>17.561357498168945</t>
  </si>
  <si>
    <t>17.82367706298828</t>
  </si>
  <si>
    <t>17.822885513305664</t>
  </si>
  <si>
    <t>17.963905334472656</t>
  </si>
  <si>
    <t>17.657894134521484</t>
  </si>
  <si>
    <t>17.918880462646484</t>
  </si>
  <si>
    <t>17.91887664794922</t>
  </si>
  <si>
    <t>18.556678771972656</t>
  </si>
  <si>
    <t>17.78512191772461</t>
  </si>
  <si>
    <t>18.309114456176758</t>
  </si>
  <si>
    <t>18.308740615844727</t>
  </si>
  <si>
    <t>18.527301788330078</t>
  </si>
  <si>
    <t>17.861482620239258</t>
  </si>
  <si>
    <t>17.953996658325195</t>
  </si>
  <si>
    <t>17.954015731811523</t>
  </si>
  <si>
    <t>18.43103790283203</t>
  </si>
  <si>
    <t>17.74542808532715</t>
  </si>
  <si>
    <t>18.347942352294922</t>
  </si>
  <si>
    <t>18.347639083862305</t>
  </si>
  <si>
    <t>19.57646942138672</t>
  </si>
  <si>
    <t>18.127763748168945</t>
  </si>
  <si>
    <t>19.53270149230957</t>
  </si>
  <si>
    <t>19.532726287841797</t>
  </si>
  <si>
    <t>20.70730972290039</t>
  </si>
  <si>
    <t>19.384361267089844</t>
  </si>
  <si>
    <t>20.66049575805664</t>
  </si>
  <si>
    <t>20.66250228881836</t>
  </si>
  <si>
    <t>21.43155860900879</t>
  </si>
  <si>
    <t>20.472381591796875</t>
  </si>
  <si>
    <t>20.703176498413086</t>
  </si>
  <si>
    <t>20.990934371948242</t>
  </si>
  <si>
    <t>20.261892318725586</t>
  </si>
  <si>
    <t>20.66431427001953</t>
  </si>
  <si>
    <t>20.664106369018555</t>
  </si>
  <si>
    <t>21.69774627685547</t>
  </si>
  <si>
    <t>20.65949249267578</t>
  </si>
  <si>
    <t>21.16156005859375</t>
  </si>
  <si>
    <t>21.162269592285156</t>
  </si>
  <si>
    <t>22.021377563476562</t>
  </si>
  <si>
    <t>21.137468338012695</t>
  </si>
  <si>
    <t>21.260499954223633</t>
  </si>
  <si>
    <t>21.260515213012695</t>
  </si>
  <si>
    <t>22.505983352661133</t>
  </si>
  <si>
    <t>20.5004825592041</t>
  </si>
  <si>
    <t>22.494503021240234</t>
  </si>
  <si>
    <t>22.494863510131836</t>
  </si>
  <si>
    <t>22.939069747924805</t>
  </si>
  <si>
    <t>21.68476676940918</t>
  </si>
  <si>
    <t>22.689979553222656</t>
  </si>
  <si>
    <t>22.69089126586914</t>
  </si>
  <si>
    <t>23.874286651611328</t>
  </si>
  <si>
    <t>22.10873031616211</t>
  </si>
  <si>
    <t>23.87230110168457</t>
  </si>
  <si>
    <t>23.87101173400879</t>
  </si>
  <si>
    <t>24.93263053894043</t>
  </si>
  <si>
    <t>23.293346405029297</t>
  </si>
  <si>
    <t>23.499679565429688</t>
  </si>
  <si>
    <t>23.499420166015625</t>
  </si>
  <si>
    <t>25.091754913330078</t>
  </si>
  <si>
    <t>23.218177795410156</t>
  </si>
  <si>
    <t>24.531322479248047</t>
  </si>
  <si>
    <t>24.53130340576172</t>
  </si>
  <si>
    <t>25.480615615844727</t>
  </si>
  <si>
    <t>24.379898071289062</t>
  </si>
  <si>
    <t>25.057870864868164</t>
  </si>
  <si>
    <t>25.05620765686035</t>
  </si>
  <si>
    <t>26.246320724487305</t>
  </si>
  <si>
    <t>24.840633392333984</t>
  </si>
  <si>
    <t>25.46000862121582</t>
  </si>
  <si>
    <t>25.458396911621094</t>
  </si>
  <si>
    <t>25.944841384887695</t>
  </si>
  <si>
    <t>24.875917434692383</t>
  </si>
  <si>
    <t>25.755250930786133</t>
  </si>
  <si>
    <t>25.755393981933594</t>
  </si>
  <si>
    <t>25.914979934692383</t>
  </si>
  <si>
    <t>23.36356544494629</t>
  </si>
  <si>
    <t>23.976537704467773</t>
  </si>
  <si>
    <t>23.97671890258789</t>
  </si>
  <si>
    <t>24.38448143005371</t>
  </si>
  <si>
    <t>22.762157440185547</t>
  </si>
  <si>
    <t>23.682836532592773</t>
  </si>
  <si>
    <t>23.682878494262695</t>
  </si>
  <si>
    <t>23.966930389404297</t>
  </si>
  <si>
    <t>22.98369789123535</t>
  </si>
  <si>
    <t>23.967391967773438</t>
  </si>
  <si>
    <t>25.55180549621582</t>
  </si>
  <si>
    <t>23.916967391967773</t>
  </si>
  <si>
    <t>24.959537506103516</t>
  </si>
  <si>
    <t>26.267803192138672</t>
  </si>
  <si>
    <t>24.814098358154297</t>
  </si>
  <si>
    <t>25.96156883239746</t>
  </si>
  <si>
    <t>25.963729858398438</t>
  </si>
  <si>
    <t>27.25090217590332</t>
  </si>
  <si>
    <t>25.13169288635254</t>
  </si>
  <si>
    <t>25.137304306030273</t>
  </si>
  <si>
    <t>25.13811683654785</t>
  </si>
  <si>
    <t>25.40675163269043</t>
  </si>
  <si>
    <t>24.042566299438477</t>
  </si>
  <si>
    <t>24.332088470458984</t>
  </si>
  <si>
    <t>24.333402633666992</t>
  </si>
  <si>
    <t>24.374183654785156</t>
  </si>
  <si>
    <t>22.707475662231445</t>
  </si>
  <si>
    <t>23.30352020263672</t>
  </si>
  <si>
    <t>23.303241729736328</t>
  </si>
  <si>
    <t>24.0272159576416</t>
  </si>
  <si>
    <t>22.489973068237305</t>
  </si>
  <si>
    <t>22.50352668762207</t>
  </si>
  <si>
    <t>22.50393295288086</t>
  </si>
  <si>
    <t>22.522785186767578</t>
  </si>
  <si>
    <t>21.16808319091797</t>
  </si>
  <si>
    <t>21.53424835205078</t>
  </si>
  <si>
    <t>21.533376693725586</t>
  </si>
  <si>
    <t>21.742826461791992</t>
  </si>
  <si>
    <t>20.720651626586914</t>
  </si>
  <si>
    <t>20.875282287597656</t>
  </si>
  <si>
    <t>20.8752384185791</t>
  </si>
  <si>
    <t>21.467899322509766</t>
  </si>
  <si>
    <t>20.701446533203125</t>
  </si>
  <si>
    <t>21.370952606201172</t>
  </si>
  <si>
    <t>21.371753692626953</t>
  </si>
  <si>
    <t>23.04802703857422</t>
  </si>
  <si>
    <t>21.361034393310547</t>
  </si>
  <si>
    <t>23.04359245300293</t>
  </si>
  <si>
    <t>23.043123245239258</t>
  </si>
  <si>
    <t>23.07880973815918</t>
  </si>
  <si>
    <t>21.57109832763672</t>
  </si>
  <si>
    <t>21.884443283081055</t>
  </si>
  <si>
    <t>21.886016845703125</t>
  </si>
  <si>
    <t>22.276813507080078</t>
  </si>
  <si>
    <t>21.63370132446289</t>
  </si>
  <si>
    <t>22.239423751831055</t>
  </si>
  <si>
    <t>22.239328384399414</t>
  </si>
  <si>
    <t>23.293582916259766</t>
  </si>
  <si>
    <t>21.998973846435547</t>
  </si>
  <si>
    <t>23.29566764831543</t>
  </si>
  <si>
    <t>23.826221466064453</t>
  </si>
  <si>
    <t>23.120899200439453</t>
  </si>
  <si>
    <t>23.787900924682617</t>
  </si>
  <si>
    <t>23.78675651550293</t>
  </si>
  <si>
    <t>24.740327835083008</t>
  </si>
  <si>
    <t>23.778589248657227</t>
  </si>
  <si>
    <t>24.237564086914062</t>
  </si>
  <si>
    <t>24.237472534179688</t>
  </si>
  <si>
    <t>24.464889526367188</t>
  </si>
  <si>
    <t>23.393295288085938</t>
  </si>
  <si>
    <t>23.79951286315918</t>
  </si>
  <si>
    <t>23.799514770507812</t>
  </si>
  <si>
    <t>24.536977767944336</t>
  </si>
  <si>
    <t>22.718996047973633</t>
  </si>
  <si>
    <t>22.85882568359375</t>
  </si>
  <si>
    <t>22.853116989135742</t>
  </si>
  <si>
    <t>24.80659294128418</t>
  </si>
  <si>
    <t>22.819074630737305</t>
  </si>
  <si>
    <t>24.64310073852539</t>
  </si>
  <si>
    <t>24.642946243286133</t>
  </si>
  <si>
    <t>25.603059768676758</t>
  </si>
  <si>
    <t>24.410070419311523</t>
  </si>
  <si>
    <t>25.547714233398438</t>
  </si>
  <si>
    <t>25.550647735595703</t>
  </si>
  <si>
    <t>25.932764053344727</t>
  </si>
  <si>
    <t>23.287677764892578</t>
  </si>
  <si>
    <t>23.669172286987305</t>
  </si>
  <si>
    <t>23.66991424560547</t>
  </si>
  <si>
    <t>25.564788818359375</t>
  </si>
  <si>
    <t>23.55666732788086</t>
  </si>
  <si>
    <t>23.722148895263672</t>
  </si>
  <si>
    <t>23.722679138183594</t>
  </si>
  <si>
    <t>24.298450469970703</t>
  </si>
  <si>
    <t>23.650711059570312</t>
  </si>
  <si>
    <t>24.27396011352539</t>
  </si>
  <si>
    <t>24.27379608154297</t>
  </si>
  <si>
    <t>25.603561401367188</t>
  </si>
  <si>
    <t>24.086999893188477</t>
  </si>
  <si>
    <t>25.096729278564453</t>
  </si>
  <si>
    <t>25.09697151184082</t>
  </si>
  <si>
    <t>25.243396759033203</t>
  </si>
  <si>
    <t>23.469802856445312</t>
  </si>
  <si>
    <t>23.75063133239746</t>
  </si>
  <si>
    <t>23.917022705078125</t>
  </si>
  <si>
    <t>22.38437843322754</t>
  </si>
  <si>
    <t>22.38398551940918</t>
  </si>
  <si>
    <t>23.535045623779297</t>
  </si>
  <si>
    <t>22.331832885742188</t>
  </si>
  <si>
    <t>23.439847946166992</t>
  </si>
  <si>
    <t>23.442113876342773</t>
  </si>
  <si>
    <t>23.544105529785156</t>
  </si>
  <si>
    <t>22.745237350463867</t>
  </si>
  <si>
    <t>22.76875114440918</t>
  </si>
  <si>
    <t>22.768686294555664</t>
  </si>
  <si>
    <t>25.27451515197754</t>
  </si>
  <si>
    <t>22.294111251831055</t>
  </si>
  <si>
    <t>25.211214065551758</t>
  </si>
  <si>
    <t>26.591323852539062</t>
  </si>
  <si>
    <t>24.596311569213867</t>
  </si>
  <si>
    <t>26.208267211914062</t>
  </si>
  <si>
    <t>26.20937156677246</t>
  </si>
  <si>
    <t>26.48590087890625</t>
  </si>
  <si>
    <t>24.996395111083984</t>
  </si>
  <si>
    <t>25.727582931518555</t>
  </si>
  <si>
    <t>25.72764015197754</t>
  </si>
  <si>
    <t>25.827537536621094</t>
  </si>
  <si>
    <t>23.15528678894043</t>
  </si>
  <si>
    <t>23.373884201049805</t>
  </si>
  <si>
    <t>23.373302459716797</t>
  </si>
  <si>
    <t>24.284870147705078</t>
  </si>
  <si>
    <t>23.173831939697266</t>
  </si>
  <si>
    <t>24.1747989654541</t>
  </si>
  <si>
    <t>25.24193000793457</t>
  </si>
  <si>
    <t>23.926292419433594</t>
  </si>
  <si>
    <t>24.4331111907959</t>
  </si>
  <si>
    <t>24.431636810302734</t>
  </si>
  <si>
    <t>24.878902435302734</t>
  </si>
  <si>
    <t>24.211225509643555</t>
  </si>
  <si>
    <t>24.872129440307617</t>
  </si>
  <si>
    <t>24.871713638305664</t>
  </si>
  <si>
    <t>25.125511169433594</t>
  </si>
  <si>
    <t>23.278715133666992</t>
  </si>
  <si>
    <t>23.572982788085938</t>
  </si>
  <si>
    <t>23.573261260986328</t>
  </si>
  <si>
    <t>23.882083892822266</t>
  </si>
  <si>
    <t>23.257226943969727</t>
  </si>
  <si>
    <t>23.788856506347656</t>
  </si>
  <si>
    <t>23.78705596923828</t>
  </si>
  <si>
    <t>24.15032196044922</t>
  </si>
  <si>
    <t>23.430532455444336</t>
  </si>
  <si>
    <t>24.20858383178711</t>
  </si>
  <si>
    <t>22.74905014038086</t>
  </si>
  <si>
    <t>23.139484405517578</t>
  </si>
  <si>
    <t>23.143362045288086</t>
  </si>
  <si>
    <t>24.437334060668945</t>
  </si>
  <si>
    <t>23.102243423461914</t>
  </si>
  <si>
    <t>24.4239444732666</t>
  </si>
  <si>
    <t>24.423931121826172</t>
  </si>
  <si>
    <t>25.493635177612305</t>
  </si>
  <si>
    <t>24.32497787475586</t>
  </si>
  <si>
    <t>25.191898345947266</t>
  </si>
  <si>
    <t>25.19191551208496</t>
  </si>
  <si>
    <t>25.245946884155273</t>
  </si>
  <si>
    <t>24.24707794189453</t>
  </si>
  <si>
    <t>24.303966522216797</t>
  </si>
  <si>
    <t>24.30345916748047</t>
  </si>
  <si>
    <t>24.94197654724121</t>
  </si>
  <si>
    <t>23.931882858276367</t>
  </si>
  <si>
    <t>24.4533748626709</t>
  </si>
  <si>
    <t>24.4532413482666</t>
  </si>
  <si>
    <t>24.572275161743164</t>
  </si>
  <si>
    <t>24.122224807739258</t>
  </si>
  <si>
    <t>24.381977081298828</t>
  </si>
  <si>
    <t>24.382036209106445</t>
  </si>
  <si>
    <t>24.881080627441406</t>
  </si>
  <si>
    <t>24.29534339904785</t>
  </si>
  <si>
    <t>24.696779251098633</t>
  </si>
  <si>
    <t>24.697080612182617</t>
  </si>
  <si>
    <t>25.68877410888672</t>
  </si>
  <si>
    <t>24.57139778137207</t>
  </si>
  <si>
    <t>25.288312911987305</t>
  </si>
  <si>
    <t>25.285297393798828</t>
  </si>
  <si>
    <t>26.195009231567383</t>
  </si>
  <si>
    <t>24.94821548461914</t>
  </si>
  <si>
    <t>25.935178756713867</t>
  </si>
  <si>
    <t>29.38530731201172</t>
  </si>
  <si>
    <t>25.820722579956055</t>
  </si>
  <si>
    <t>29.391569137573242</t>
  </si>
  <si>
    <t>29.617591857910156</t>
  </si>
  <si>
    <t>28.661788940429688</t>
  </si>
  <si>
    <t>29.160520553588867</t>
  </si>
  <si>
    <t>29.275684356689453</t>
  </si>
  <si>
    <t>28.326839447021484</t>
  </si>
  <si>
    <t>28.852312088012695</t>
  </si>
  <si>
    <t>28.852867126464844</t>
  </si>
  <si>
    <t>31.13483428955078</t>
  </si>
  <si>
    <t>28.807254791259766</t>
  </si>
  <si>
    <t>30.00602912902832</t>
  </si>
  <si>
    <t>30.006010055541992</t>
  </si>
  <si>
    <t>30.564062118530273</t>
  </si>
  <si>
    <t>29.07915687561035</t>
  </si>
  <si>
    <t>29.527189254760742</t>
  </si>
  <si>
    <t>29.52644157409668</t>
  </si>
  <si>
    <t>30.242557525634766</t>
  </si>
  <si>
    <t>28.406713485717773</t>
  </si>
  <si>
    <t>29.7947940826416</t>
  </si>
  <si>
    <t>29.792932510375977</t>
  </si>
  <si>
    <t>30.869903564453125</t>
  </si>
  <si>
    <t>29.300243377685547</t>
  </si>
  <si>
    <t>30.077070236206055</t>
  </si>
  <si>
    <t>31.804176330566406</t>
  </si>
  <si>
    <t>29.474573135375977</t>
  </si>
  <si>
    <t>31.690479278564453</t>
  </si>
  <si>
    <t>31.69052505493164</t>
  </si>
  <si>
    <t>35.273353576660156</t>
  </si>
  <si>
    <t>35.24099349975586</t>
  </si>
  <si>
    <t>35.23991775512695</t>
  </si>
  <si>
    <t>35.66049575805664</t>
  </si>
  <si>
    <t>33.562278747558594</t>
  </si>
  <si>
    <t>33.749515533447266</t>
  </si>
  <si>
    <t>33.75082015991211</t>
  </si>
  <si>
    <t>33.987796783447266</t>
  </si>
  <si>
    <t>32.982295989990234</t>
  </si>
  <si>
    <t>33.22990417480469</t>
  </si>
  <si>
    <t>33.23039627075195</t>
  </si>
  <si>
    <t>33.464332580566406</t>
  </si>
  <si>
    <t>32.69364547729492</t>
  </si>
  <si>
    <t>33.06938171386719</t>
  </si>
  <si>
    <t>33.0693473815918</t>
  </si>
  <si>
    <t>33.69943618774414</t>
  </si>
  <si>
    <t>30.252243041992188</t>
  </si>
  <si>
    <t>33.72329330444336</t>
  </si>
  <si>
    <t>35.930397033691406</t>
  </si>
  <si>
    <t>32.8276252746582</t>
  </si>
  <si>
    <t>33.684696197509766</t>
  </si>
  <si>
    <t>33.684654235839844</t>
  </si>
  <si>
    <t>34.729591369628906</t>
  </si>
  <si>
    <t>32.36435317993164</t>
  </si>
  <si>
    <t>32.36491775512695</t>
  </si>
  <si>
    <t>32.36529541015625</t>
  </si>
  <si>
    <t>32.66713333129883</t>
  </si>
  <si>
    <t>28.621292114257812</t>
  </si>
  <si>
    <t>28.64424705505371</t>
  </si>
  <si>
    <t>28.64479637145996</t>
  </si>
  <si>
    <t>29.568660736083984</t>
  </si>
  <si>
    <t>27.163354873657227</t>
  </si>
  <si>
    <t>29.05616569519043</t>
  </si>
  <si>
    <t>29.054983139038086</t>
  </si>
  <si>
    <t>29.059097290039062</t>
  </si>
  <si>
    <t>28.318408966064453</t>
  </si>
  <si>
    <t>28.790578842163086</t>
  </si>
  <si>
    <t>28.790502548217773</t>
  </si>
  <si>
    <t>30.059080123901367</t>
  </si>
  <si>
    <t>27.983495712280273</t>
  </si>
  <si>
    <t>29.97779655456543</t>
  </si>
  <si>
    <t>29.97869110107422</t>
  </si>
  <si>
    <t>30.741901397705078</t>
  </si>
  <si>
    <t>29.23883628845215</t>
  </si>
  <si>
    <t>30.442121505737305</t>
  </si>
  <si>
    <t>30.6033935546875</t>
  </si>
  <si>
    <t>28.893720626831055</t>
  </si>
  <si>
    <t>29.9741153717041</t>
  </si>
  <si>
    <t>29.97699546813965</t>
  </si>
  <si>
    <t>31.009695053100586</t>
  </si>
  <si>
    <t>29.684688568115234</t>
  </si>
  <si>
    <t>30.665502548217773</t>
  </si>
  <si>
    <t>30.665508270263672</t>
  </si>
  <si>
    <t>31.315662384033203</t>
  </si>
  <si>
    <t>29.721771240234375</t>
  </si>
  <si>
    <t>30.94830322265625</t>
  </si>
  <si>
    <t>30.9483642578125</t>
  </si>
  <si>
    <t>31.438152313232422</t>
  </si>
  <si>
    <t>30.1058349609375</t>
  </si>
  <si>
    <t>31.400712966918945</t>
  </si>
  <si>
    <t>31.397716522216797</t>
  </si>
  <si>
    <t>29.939268112182617</t>
  </si>
  <si>
    <t>30.142480850219727</t>
  </si>
  <si>
    <t>31.036582946777344</t>
  </si>
  <si>
    <t>29.7441349029541</t>
  </si>
  <si>
    <t>29.960561752319336</t>
  </si>
  <si>
    <t>29.962581634521484</t>
  </si>
  <si>
    <t>30.925369262695312</t>
  </si>
  <si>
    <t>30.711957931518555</t>
  </si>
  <si>
    <t>30.711074829101562</t>
  </si>
  <si>
    <t>27.97760581970215</t>
  </si>
  <si>
    <t>27.97866439819336</t>
  </si>
  <si>
    <t>27.97977638244629</t>
  </si>
  <si>
    <t>29.287364959716797</t>
  </si>
  <si>
    <t>27.94430160522461</t>
  </si>
  <si>
    <t>28.819475173950195</t>
  </si>
  <si>
    <t>28.819442749023438</t>
  </si>
  <si>
    <t>28.829065322875977</t>
  </si>
  <si>
    <t>27.772275924682617</t>
  </si>
  <si>
    <t>28.3696346282959</t>
  </si>
  <si>
    <t>28.525131225585938</t>
  </si>
  <si>
    <t>13.717232704162598</t>
  </si>
  <si>
    <t>21.145448684692383</t>
  </si>
  <si>
    <t>21.014488220214844</t>
  </si>
  <si>
    <t>23.303556442260742</t>
  </si>
  <si>
    <t>20.709613800048828</t>
  </si>
  <si>
    <t>21.507726669311523</t>
  </si>
  <si>
    <t>21.506696701049805</t>
  </si>
  <si>
    <t>23.223041534423828</t>
  </si>
  <si>
    <t>20.802858352661133</t>
  </si>
  <si>
    <t>22.530838012695312</t>
  </si>
  <si>
    <t>22.530643463134766</t>
  </si>
  <si>
    <t>24.003448486328125</t>
  </si>
  <si>
    <t>23.851648330688477</t>
  </si>
  <si>
    <t>23.851423263549805</t>
  </si>
  <si>
    <t>23.859111785888672</t>
  </si>
  <si>
    <t>22.011838912963867</t>
  </si>
  <si>
    <t>22.768346786499023</t>
  </si>
  <si>
    <t>22.764774322509766</t>
  </si>
  <si>
    <t>23.21144676208496</t>
  </si>
  <si>
    <t>21.725889205932617</t>
  </si>
  <si>
    <t>21.914438247680664</t>
  </si>
  <si>
    <t>21.913494110107422</t>
  </si>
  <si>
    <t>22.292434692382812</t>
  </si>
  <si>
    <t>20.702693939208984</t>
  </si>
  <si>
    <t>20.94692039489746</t>
  </si>
  <si>
    <t>20.94974136352539</t>
  </si>
  <si>
    <t>21.174945831298828</t>
  </si>
  <si>
    <t>19.119388580322266</t>
  </si>
  <si>
    <t>19.95649528503418</t>
  </si>
  <si>
    <t>20.313907623291016</t>
  </si>
  <si>
    <t>19.879316329956055</t>
  </si>
  <si>
    <t>20.206214904785156</t>
  </si>
  <si>
    <t>20.207801818847656</t>
  </si>
  <si>
    <t>20.79083824157715</t>
  </si>
  <si>
    <t>19.81938934326172</t>
  </si>
  <si>
    <t>20.62917137145996</t>
  </si>
  <si>
    <t>21.148096084594727</t>
  </si>
  <si>
    <t>20.265344619750977</t>
  </si>
  <si>
    <t>20.379343032836914</t>
  </si>
  <si>
    <t>20.37535285949707</t>
  </si>
  <si>
    <t>20.800451278686523</t>
  </si>
  <si>
    <t>19.525121688842773</t>
  </si>
  <si>
    <t>19.5430908203125</t>
  </si>
  <si>
    <t>19.542749404907227</t>
  </si>
  <si>
    <t>19.648488998413086</t>
  </si>
  <si>
    <t>18.596805572509766</t>
  </si>
  <si>
    <t>19.00442886352539</t>
  </si>
  <si>
    <t>19.0052547454834</t>
  </si>
  <si>
    <t>19.678424835205078</t>
  </si>
  <si>
    <t>19.003353118896484</t>
  </si>
  <si>
    <t>19.104103088378906</t>
  </si>
  <si>
    <t>19.105619430541992</t>
  </si>
  <si>
    <t>19.65227508544922</t>
  </si>
  <si>
    <t>19.08148193359375</t>
  </si>
  <si>
    <t>19.499670028686523</t>
  </si>
  <si>
    <t>19.500274658203125</t>
  </si>
  <si>
    <t>19.792768478393555</t>
  </si>
  <si>
    <t>19.294227600097656</t>
  </si>
  <si>
    <t>19.705272674560547</t>
  </si>
  <si>
    <t>19.706058502197266</t>
  </si>
  <si>
    <t>20.86798667907715</t>
  </si>
  <si>
    <t>19.369495391845703</t>
  </si>
  <si>
    <t>20.84641456604004</t>
  </si>
  <si>
    <t>20.847883224487305</t>
  </si>
  <si>
    <t>21.037752151489258</t>
  </si>
  <si>
    <t>20.252527236938477</t>
  </si>
  <si>
    <t>20.304458618164062</t>
  </si>
  <si>
    <t>20.3044376373291</t>
  </si>
  <si>
    <t>20.482511520385742</t>
  </si>
  <si>
    <t>19.26964569091797</t>
  </si>
  <si>
    <t>19.507360458374023</t>
  </si>
  <si>
    <t>19.503128051757812</t>
  </si>
  <si>
    <t>20.110389709472656</t>
  </si>
  <si>
    <t>19.393356323242188</t>
  </si>
  <si>
    <t>19.63985824584961</t>
  </si>
  <si>
    <t>19.639738082885742</t>
  </si>
  <si>
    <t>19.94400405883789</t>
  </si>
  <si>
    <t>17.595151901245117</t>
  </si>
  <si>
    <t>18.08803939819336</t>
  </si>
  <si>
    <t>18.08956527709961</t>
  </si>
  <si>
    <t>18.531578063964844</t>
  </si>
  <si>
    <t>17.86631965637207</t>
  </si>
  <si>
    <t>18.209068298339844</t>
  </si>
  <si>
    <t>18.20594024658203</t>
  </si>
  <si>
    <t>18.701997756958008</t>
  </si>
  <si>
    <t>18.130477905273438</t>
  </si>
  <si>
    <t>18.6697998046875</t>
  </si>
  <si>
    <t>18.83957862854004</t>
  </si>
  <si>
    <t>18.854896545410156</t>
  </si>
  <si>
    <t>17.544328689575195</t>
  </si>
  <si>
    <t>1.0069650411605835</t>
  </si>
  <si>
    <t>BUSD-USD</t>
  </si>
  <si>
    <t>Binance-Peg BUSD</t>
  </si>
  <si>
    <t>1.007051944732666</t>
  </si>
  <si>
    <t>1.00701105594635</t>
  </si>
  <si>
    <t>1.0127580165863037</t>
  </si>
  <si>
    <t>1.0598200559616089</t>
  </si>
  <si>
    <t>1.0057419538497925</t>
  </si>
  <si>
    <t>1.0055689811706543</t>
  </si>
  <si>
    <t>1.025264024734497</t>
  </si>
  <si>
    <t>1.0048069953918457</t>
  </si>
  <si>
    <t>1.011309027671814</t>
  </si>
  <si>
    <t>1.008357048034668</t>
  </si>
  <si>
    <t>1.0083149671554565</t>
  </si>
  <si>
    <t>1.002782940864563</t>
  </si>
  <si>
    <t>1.0196290016174316</t>
  </si>
  <si>
    <t>1.0170979499816895</t>
  </si>
  <si>
    <t>1.0035940408706665</t>
  </si>
  <si>
    <t>1.0223499536514282</t>
  </si>
  <si>
    <t>1.0135610103607178</t>
  </si>
  <si>
    <t>1.0168559551239014</t>
  </si>
  <si>
    <t>1.003227949142456</t>
  </si>
  <si>
    <t>1.008404016494751</t>
  </si>
  <si>
    <t>1.0057179927825928</t>
  </si>
  <si>
    <t>1.0040119886398315</t>
  </si>
  <si>
    <t>1.0034879446029663</t>
  </si>
  <si>
    <t>1.004807949066162</t>
  </si>
  <si>
    <t>1.0140719413757324</t>
  </si>
  <si>
    <t>1.0034830570220947</t>
  </si>
  <si>
    <t>0.9926930069923401</t>
  </si>
  <si>
    <t>1.013659954071045</t>
  </si>
  <si>
    <t>1.005977988243103</t>
  </si>
  <si>
    <t>1.0086179971694946</t>
  </si>
  <si>
    <t>1.0150829553604126</t>
  </si>
  <si>
    <t>1.009376049041748</t>
  </si>
  <si>
    <t>1.0058139562606812</t>
  </si>
  <si>
    <t>1.0083489418029785</t>
  </si>
  <si>
    <t>1.007112979888916</t>
  </si>
  <si>
    <t>1.0087449550628662</t>
  </si>
  <si>
    <t>1.0365519523620605</t>
  </si>
  <si>
    <t>1.0093029737472534</t>
  </si>
  <si>
    <t>1.0073130130767822</t>
  </si>
  <si>
    <t>0.9737470149993896</t>
  </si>
  <si>
    <t>0.96390300989151</t>
  </si>
  <si>
    <t>0.974058985710144</t>
  </si>
  <si>
    <t>1.0088030099868774</t>
  </si>
  <si>
    <t>0.9750040173530579</t>
  </si>
  <si>
    <t>1.0150350332260132</t>
  </si>
  <si>
    <t>0.9916239976882935</t>
  </si>
  <si>
    <t>1.0073570013046265</t>
  </si>
  <si>
    <t>1.0361520051956177</t>
  </si>
  <si>
    <t>0.9954090118408203</t>
  </si>
  <si>
    <t>1.0053770542144775</t>
  </si>
  <si>
    <t>1.0095889568328857</t>
  </si>
  <si>
    <t>1.0104199647903442</t>
  </si>
  <si>
    <t>0.9960970282554626</t>
  </si>
  <si>
    <t>1.0114920139312744</t>
  </si>
  <si>
    <t>1.003296971321106</t>
  </si>
  <si>
    <t>1.003870964050293</t>
  </si>
  <si>
    <t>1.0022690296173096</t>
  </si>
  <si>
    <t>1.0065540075302124</t>
  </si>
  <si>
    <t>1.0145519971847534</t>
  </si>
  <si>
    <t>1.0082520246505737</t>
  </si>
  <si>
    <t>0.987725019454956</t>
  </si>
  <si>
    <t>1.0134949684143066</t>
  </si>
  <si>
    <t>1.004418969154358</t>
  </si>
  <si>
    <t>1.0154949426651</t>
  </si>
  <si>
    <t>1.004004955291748</t>
  </si>
  <si>
    <t>1.0080560445785522</t>
  </si>
  <si>
    <t>1.021111011505127</t>
  </si>
  <si>
    <t>1.0123870372772217</t>
  </si>
  <si>
    <t>1.019631028175354</t>
  </si>
  <si>
    <t>1.0082499980926514</t>
  </si>
  <si>
    <t>1.0079729557037354</t>
  </si>
  <si>
    <t>1.0241789817810059</t>
  </si>
  <si>
    <t>1.0151809453964233</t>
  </si>
  <si>
    <t>1.0291780233383179</t>
  </si>
  <si>
    <t>1.0105700492858887</t>
  </si>
  <si>
    <t>1.0205739736557007</t>
  </si>
  <si>
    <t>1.0068819522857666</t>
  </si>
  <si>
    <t>1.0305989980697632</t>
  </si>
  <si>
    <t>1.0261859893798828</t>
  </si>
  <si>
    <t>0.992900013923645</t>
  </si>
  <si>
    <t>1.0177420377731323</t>
  </si>
  <si>
    <t>1.0108580589294434</t>
  </si>
  <si>
    <t>1.0115569829940796</t>
  </si>
  <si>
    <t>1.0185179710388184</t>
  </si>
  <si>
    <t>1.0275009870529175</t>
  </si>
  <si>
    <t>1.0195839405059814</t>
  </si>
  <si>
    <t>1.008687973022461</t>
  </si>
  <si>
    <t>1.0293289422988892</t>
  </si>
  <si>
    <t>0.9796310067176819</t>
  </si>
  <si>
    <t>1.0303980112075806</t>
  </si>
  <si>
    <t>1.0034329891204834</t>
  </si>
  <si>
    <t>1.0114129781723022</t>
  </si>
  <si>
    <t>1.0131319761276245</t>
  </si>
  <si>
    <t>0.9955329895019531</t>
  </si>
  <si>
    <t>1.017725944519043</t>
  </si>
  <si>
    <t>0.9916639924049377</t>
  </si>
  <si>
    <t>1.010867953300476</t>
  </si>
  <si>
    <t>0.9758409857749939</t>
  </si>
  <si>
    <t>1.0318779945373535</t>
  </si>
  <si>
    <t>1.0081520080566406</t>
  </si>
  <si>
    <t>1.0023109912872314</t>
  </si>
  <si>
    <t>1.0120849609375</t>
  </si>
  <si>
    <t>1.0051230192184448</t>
  </si>
  <si>
    <t>1.0133390426635742</t>
  </si>
  <si>
    <t>1.005295991897583</t>
  </si>
  <si>
    <t>1.0104420185089111</t>
  </si>
  <si>
    <t>1.0060110092163086</t>
  </si>
  <si>
    <t>1.0064940452575684</t>
  </si>
  <si>
    <t>1.014860987663269</t>
  </si>
  <si>
    <t>1.00272798538208</t>
  </si>
  <si>
    <t>1.0127389430999756</t>
  </si>
  <si>
    <t>1.0083680152893066</t>
  </si>
  <si>
    <t>1.012789011001587</t>
  </si>
  <si>
    <t>1.007912039756775</t>
  </si>
  <si>
    <t>1.0101219415664673</t>
  </si>
  <si>
    <t>1.005836009979248</t>
  </si>
  <si>
    <t>1.020287036895752</t>
  </si>
  <si>
    <t>1.0254520177841187</t>
  </si>
  <si>
    <t>0.9892849922180176</t>
  </si>
  <si>
    <t>1.0176490545272827</t>
  </si>
  <si>
    <t>1.0087469816207886</t>
  </si>
  <si>
    <t>1.0131160020828247</t>
  </si>
  <si>
    <t>1.0099070072174072</t>
  </si>
  <si>
    <t>1.0072170495986938</t>
  </si>
  <si>
    <t>1.0071460008621216</t>
  </si>
  <si>
    <t>1.0130939483642578</t>
  </si>
  <si>
    <t>1.0264110565185547</t>
  </si>
  <si>
    <t>1.0045069456100464</t>
  </si>
  <si>
    <t>1.0115829706192017</t>
  </si>
  <si>
    <t>1.0055049657821655</t>
  </si>
  <si>
    <t>1.021826982498169</t>
  </si>
  <si>
    <t>1.006870985031128</t>
  </si>
  <si>
    <t>1.006659984588623</t>
  </si>
  <si>
    <t>1.009971022605896</t>
  </si>
  <si>
    <t>1.0021209716796875</t>
  </si>
  <si>
    <t>1.0268839597702026</t>
  </si>
  <si>
    <t>1.0048190355300903</t>
  </si>
  <si>
    <t>1.0046910047531128</t>
  </si>
  <si>
    <t>1.0091760158538818</t>
  </si>
  <si>
    <t>1.0132160186767578</t>
  </si>
  <si>
    <t>1.0051130056381226</t>
  </si>
  <si>
    <t>0.9860360026359558</t>
  </si>
  <si>
    <t>1.0164400339126587</t>
  </si>
  <si>
    <t>1.0084739923477173</t>
  </si>
  <si>
    <t>1.0163270235061646</t>
  </si>
  <si>
    <t>1.0082080364227295</t>
  </si>
  <si>
    <t>1.0104360580444336</t>
  </si>
  <si>
    <t>1.0158449411392212</t>
  </si>
  <si>
    <t>0.9914299845695496</t>
  </si>
  <si>
    <t>1.0057439804077148</t>
  </si>
  <si>
    <t>1.010593056678772</t>
  </si>
  <si>
    <t>1.0074599981307983</t>
  </si>
  <si>
    <t>0.9945489764213562</t>
  </si>
  <si>
    <t>1.0081239938735962</t>
  </si>
  <si>
    <t>0.9945709705352783</t>
  </si>
  <si>
    <t>1.0095690488815308</t>
  </si>
  <si>
    <t>0.9954180121421814</t>
  </si>
  <si>
    <t>1.0159449577331543</t>
  </si>
  <si>
    <t>1.0242929458618164</t>
  </si>
  <si>
    <t>1.0086530447006226</t>
  </si>
  <si>
    <t>1.0066349506378174</t>
  </si>
  <si>
    <t>1.0023740530014038</t>
  </si>
  <si>
    <t>1.0318180322647095</t>
  </si>
  <si>
    <t>0.9927420020103455</t>
  </si>
  <si>
    <t>1.0057430267333984</t>
  </si>
  <si>
    <t>1.0023880004882812</t>
  </si>
  <si>
    <t>1.0066529512405396</t>
  </si>
  <si>
    <t>1.0041470527648926</t>
  </si>
  <si>
    <t>1.006235957145691</t>
  </si>
  <si>
    <t>0.9951649904251099</t>
  </si>
  <si>
    <t>0.9929479956626892</t>
  </si>
  <si>
    <t>0.9949349761009216</t>
  </si>
  <si>
    <t>1.0029020309448242</t>
  </si>
  <si>
    <t>1.0061190128326416</t>
  </si>
  <si>
    <t>1.008362054824829</t>
  </si>
  <si>
    <t>0.9950559735298157</t>
  </si>
  <si>
    <t>1.0035979747772217</t>
  </si>
  <si>
    <t>1.003680944442749</t>
  </si>
  <si>
    <t>1.0060230493545532</t>
  </si>
  <si>
    <t>1.0044059753417969</t>
  </si>
  <si>
    <t>0.9959499835968018</t>
  </si>
  <si>
    <t>1.0175549983978271</t>
  </si>
  <si>
    <t>0.986253023147583</t>
  </si>
  <si>
    <t>1.0028619766235352</t>
  </si>
  <si>
    <t>0.9910799860954285</t>
  </si>
  <si>
    <t>1.0211479663848877</t>
  </si>
  <si>
    <t>1.0149530172348022</t>
  </si>
  <si>
    <t>0.9955620169639587</t>
  </si>
  <si>
    <t>0.9861940145492554</t>
  </si>
  <si>
    <t>1.0334839820861816</t>
  </si>
  <si>
    <t>0.9936779737472534</t>
  </si>
  <si>
    <t>0.9937499761581421</t>
  </si>
  <si>
    <t>0.9905080199241638</t>
  </si>
  <si>
    <t>0.9951440095901489</t>
  </si>
  <si>
    <t>1.0088289976119995</t>
  </si>
  <si>
    <t>0.9949870109558105</t>
  </si>
  <si>
    <t>1.0146139860153198</t>
  </si>
  <si>
    <t>1.004302978515625</t>
  </si>
  <si>
    <t>0.9928280115127563</t>
  </si>
  <si>
    <t>0.996101975440979</t>
  </si>
  <si>
    <t>0.9957219958305359</t>
  </si>
  <si>
    <t>0.9924020171165466</t>
  </si>
  <si>
    <t>1.0062509775161743</t>
  </si>
  <si>
    <t>1.0068039894104004</t>
  </si>
  <si>
    <t>1.006193995475769</t>
  </si>
  <si>
    <t>1.007032036781311</t>
  </si>
  <si>
    <t>1.020624041557312</t>
  </si>
  <si>
    <t>1.0091320276260376</t>
  </si>
  <si>
    <t>1.0019739866256714</t>
  </si>
  <si>
    <t>0.993707001209259</t>
  </si>
  <si>
    <t>1.1065119504928589</t>
  </si>
  <si>
    <t>0.9545959830284119</t>
  </si>
  <si>
    <t>1.0523560047149658</t>
  </si>
  <si>
    <t>1.0753270387649536</t>
  </si>
  <si>
    <t>0.8861240148544312</t>
  </si>
  <si>
    <t>0.9931139945983887</t>
  </si>
  <si>
    <t>0.9924589991569519</t>
  </si>
  <si>
    <t>0.9886580109596252</t>
  </si>
  <si>
    <t>0.9933890104293823</t>
  </si>
  <si>
    <t>1.0493279695510864</t>
  </si>
  <si>
    <t>1.0090919733047485</t>
  </si>
  <si>
    <t>0.9524490237236023</t>
  </si>
  <si>
    <t>0.9725390076637268</t>
  </si>
  <si>
    <t>0.9713619947433472</t>
  </si>
  <si>
    <t>1.0106769800186157</t>
  </si>
  <si>
    <t>0.970005989074707</t>
  </si>
  <si>
    <t>1.0046449899673462</t>
  </si>
  <si>
    <t>0.9439569711685181</t>
  </si>
  <si>
    <t>1.0226900577545166</t>
  </si>
  <si>
    <t>0.961247980594635</t>
  </si>
  <si>
    <t>0.9865869879722595</t>
  </si>
  <si>
    <t>1.0159430503845215</t>
  </si>
  <si>
    <t>0.9824069738388062</t>
  </si>
  <si>
    <t>1.0141860246658325</t>
  </si>
  <si>
    <t>0.990559995174408</t>
  </si>
  <si>
    <t>0.9844130277633667</t>
  </si>
  <si>
    <t>0.9889950156211853</t>
  </si>
  <si>
    <t>0.9921309947967529</t>
  </si>
  <si>
    <t>1.0303659439086914</t>
  </si>
  <si>
    <t>1.0139240026474</t>
  </si>
  <si>
    <t>1.0138620138168335</t>
  </si>
  <si>
    <t>1.0214049816131592</t>
  </si>
  <si>
    <t>0.9973499774932861</t>
  </si>
  <si>
    <t>1.016808032989502</t>
  </si>
  <si>
    <t>1.007012963294983</t>
  </si>
  <si>
    <t>0.9910910129547119</t>
  </si>
  <si>
    <t>1.0104379653930664</t>
  </si>
  <si>
    <t>0.9692919850349426</t>
  </si>
  <si>
    <t>0.9962430000305176</t>
  </si>
  <si>
    <t>1.00688898563385</t>
  </si>
  <si>
    <t>0.9752429723739624</t>
  </si>
  <si>
    <t>1.0096989870071411</t>
  </si>
  <si>
    <t>1.015733003616333</t>
  </si>
  <si>
    <t>1.0053960084915161</t>
  </si>
  <si>
    <t>0.996291995048523</t>
  </si>
  <si>
    <t>0.9888749718666077</t>
  </si>
  <si>
    <t>1.0106810331344604</t>
  </si>
  <si>
    <t>0.989234983921051</t>
  </si>
  <si>
    <t>0.9855520129203796</t>
  </si>
  <si>
    <t>1.0108540058135986</t>
  </si>
  <si>
    <t>0.992946982383728</t>
  </si>
  <si>
    <t>1.0199459791183472</t>
  </si>
  <si>
    <t>1.0056250095367432</t>
  </si>
  <si>
    <t>0.9822369813919067</t>
  </si>
  <si>
    <t>0.9955679774284363</t>
  </si>
  <si>
    <t>1.0088560581207275</t>
  </si>
  <si>
    <t>0.9878849983215332</t>
  </si>
  <si>
    <t>1.0242329835891724</t>
  </si>
  <si>
    <t>0.9898369908332825</t>
  </si>
  <si>
    <t>0.9906899929046631</t>
  </si>
  <si>
    <t>0.9952279925346375</t>
  </si>
  <si>
    <t>1.007383942604065</t>
  </si>
  <si>
    <t>0.9925500154495239</t>
  </si>
  <si>
    <t>1.0092159509658813</t>
  </si>
  <si>
    <t>0.9824380278587341</t>
  </si>
  <si>
    <t>1.0091149806976318</t>
  </si>
  <si>
    <t>1.0080939531326294</t>
  </si>
  <si>
    <t>1.0142199993133545</t>
  </si>
  <si>
    <t>1.0067230463027954</t>
  </si>
  <si>
    <t>1.0032329559326172</t>
  </si>
  <si>
    <t>0.9930019974708557</t>
  </si>
  <si>
    <t>1.0060280561447144</t>
  </si>
  <si>
    <t>0.9730640053749084</t>
  </si>
  <si>
    <t>0.9898009896278381</t>
  </si>
  <si>
    <t>1.011441946029663</t>
  </si>
  <si>
    <t>1.0112559795379639</t>
  </si>
  <si>
    <t>1.0086640119552612</t>
  </si>
  <si>
    <t>0.9937729835510254</t>
  </si>
  <si>
    <t>1.0092740058898926</t>
  </si>
  <si>
    <t>1.0056450366973877</t>
  </si>
  <si>
    <t>1.010699987411499</t>
  </si>
  <si>
    <t>0.9814010262489319</t>
  </si>
  <si>
    <t>0.9891769886016846</t>
  </si>
  <si>
    <t>1.0110629796981812</t>
  </si>
  <si>
    <t>1.009498953819275</t>
  </si>
  <si>
    <t>1.0126229524612427</t>
  </si>
  <si>
    <t>1.003864049911499</t>
  </si>
  <si>
    <t>1.0155340433120728</t>
  </si>
  <si>
    <t>1.017719030380249</t>
  </si>
  <si>
    <t>0.9869670271873474</t>
  </si>
  <si>
    <t>0.9903240203857422</t>
  </si>
  <si>
    <t>1.0048680305480957</t>
  </si>
  <si>
    <t>1.004634976387024</t>
  </si>
  <si>
    <t>1.064926028251648</t>
  </si>
  <si>
    <t>0.9847540259361267</t>
  </si>
  <si>
    <t>1.022081971168518</t>
  </si>
  <si>
    <t>0.9596490263938904</t>
  </si>
  <si>
    <t>0.9932460188865662</t>
  </si>
  <si>
    <t>0.986070990562439</t>
  </si>
  <si>
    <t>0.9964450001716614</t>
  </si>
  <si>
    <t>1.0242880582809448</t>
  </si>
  <si>
    <t>1.007138967514038</t>
  </si>
  <si>
    <t>1.006134033203125</t>
  </si>
  <si>
    <t>1.0078829526901245</t>
  </si>
  <si>
    <t>0.9917169809341431</t>
  </si>
  <si>
    <t>0.994949996471405</t>
  </si>
  <si>
    <t>1.0013049840927124</t>
  </si>
  <si>
    <t>0.9963120222091675</t>
  </si>
  <si>
    <t>1.0032689571380615</t>
  </si>
  <si>
    <t>1.0062190294265747</t>
  </si>
  <si>
    <t>1.0053789615631104</t>
  </si>
  <si>
    <t>1.006598949432373</t>
  </si>
  <si>
    <t>1.0081809759140015</t>
  </si>
  <si>
    <t>0.9940829873085022</t>
  </si>
  <si>
    <t>0.9907100200653076</t>
  </si>
  <si>
    <t>1.0059410333633423</t>
  </si>
  <si>
    <t>0.9922829866409302</t>
  </si>
  <si>
    <t>0.993137001991272</t>
  </si>
  <si>
    <t>1.0071059465408325</t>
  </si>
  <si>
    <t>1.0042840242385864</t>
  </si>
  <si>
    <t>0.9791430234909058</t>
  </si>
  <si>
    <t>1.006261944770813</t>
  </si>
  <si>
    <t>0.9931349754333496</t>
  </si>
  <si>
    <t>1.010972023010254</t>
  </si>
  <si>
    <t>1.0036430358886719</t>
  </si>
  <si>
    <t>0.9953590035438538</t>
  </si>
  <si>
    <t>1.0056970119476318</t>
  </si>
  <si>
    <t>1.0199799537658691</t>
  </si>
  <si>
    <t>1.0106960535049438</t>
  </si>
  <si>
    <t>1.0146750211715698</t>
  </si>
  <si>
    <t>1.0063170194625854</t>
  </si>
  <si>
    <t>1.007511019706726</t>
  </si>
  <si>
    <t>1.002545952796936</t>
  </si>
  <si>
    <t>0.9896090030670166</t>
  </si>
  <si>
    <t>0.9908949732780457</t>
  </si>
  <si>
    <t>1.013085961341858</t>
  </si>
  <si>
    <t>1.0090090036392212</t>
  </si>
  <si>
    <t>1.0097949504852295</t>
  </si>
  <si>
    <t>1.014835000038147</t>
  </si>
  <si>
    <t>0.998354971408844</t>
  </si>
  <si>
    <t>1.0080740451812744</t>
  </si>
  <si>
    <t>1.0122020244598389</t>
  </si>
  <si>
    <t>1.0083839893341064</t>
  </si>
  <si>
    <t>1.0118919610977173</t>
  </si>
  <si>
    <t>1.0049430131912231</t>
  </si>
  <si>
    <t>0.9935399889945984</t>
  </si>
  <si>
    <t>1.004341959953308</t>
  </si>
  <si>
    <t>0.9918689727783203</t>
  </si>
  <si>
    <t>1.008059024810791</t>
  </si>
  <si>
    <t>1.0059659481048584</t>
  </si>
  <si>
    <t>1.003208041191101</t>
  </si>
  <si>
    <t>1.0057350397109985</t>
  </si>
  <si>
    <t>1.0090739727020264</t>
  </si>
  <si>
    <t>0.9949439764022827</t>
  </si>
  <si>
    <t>0.9896240234375</t>
  </si>
  <si>
    <t>0.9934210181236267</t>
  </si>
  <si>
    <t>0.9968159794807434</t>
  </si>
  <si>
    <t>0.9976999759674072</t>
  </si>
  <si>
    <t>0.989920973777771</t>
  </si>
  <si>
    <t>1.0167310237884521</t>
  </si>
  <si>
    <t>0.988565981388092</t>
  </si>
  <si>
    <t>1.0070970058441162</t>
  </si>
  <si>
    <t>1.0052590370178223</t>
  </si>
  <si>
    <t>0.9904810190200806</t>
  </si>
  <si>
    <t>1.0470019578933716</t>
  </si>
  <si>
    <t>0.9934260249137878</t>
  </si>
  <si>
    <t>1.0080989599227905</t>
  </si>
  <si>
    <t>1.0107760429382324</t>
  </si>
  <si>
    <t>1.0112680196762085</t>
  </si>
  <si>
    <t>1.0076550245285034</t>
  </si>
  <si>
    <t>1.0073250532150269</t>
  </si>
  <si>
    <t>1.0073310136795044</t>
  </si>
  <si>
    <t>1.0143029689788818</t>
  </si>
  <si>
    <t>1.006093978881836</t>
  </si>
  <si>
    <t>0.9968820214271545</t>
  </si>
  <si>
    <t>1.0065300464630127</t>
  </si>
  <si>
    <t>1.0063190460205078</t>
  </si>
  <si>
    <t>1.0126980543136597</t>
  </si>
  <si>
    <t>1.0113550424575806</t>
  </si>
  <si>
    <t>1.0093779563903809</t>
  </si>
  <si>
    <t>1.004897952079773</t>
  </si>
  <si>
    <t>1.0095829963684082</t>
  </si>
  <si>
    <t>1.00347900390625</t>
  </si>
  <si>
    <t>1.0036330223083496</t>
  </si>
  <si>
    <t>1.0014339685440063</t>
  </si>
  <si>
    <t>1.0068670511245728</t>
  </si>
  <si>
    <t>1.0078699588775635</t>
  </si>
  <si>
    <t>1.003419041633606</t>
  </si>
  <si>
    <t>1.0159519910812378</t>
  </si>
  <si>
    <t>1.0297240018844604</t>
  </si>
  <si>
    <t>0.992805004119873</t>
  </si>
  <si>
    <t>1.0063550472259521</t>
  </si>
  <si>
    <t>1.0188519954681396</t>
  </si>
  <si>
    <t>1.0042120218276978</t>
  </si>
  <si>
    <t>0.9949229955673218</t>
  </si>
  <si>
    <t>1.007904052734375</t>
  </si>
  <si>
    <t>0.9932690262794495</t>
  </si>
  <si>
    <t>1.0075290203094482</t>
  </si>
  <si>
    <t>0.9892619848251343</t>
  </si>
  <si>
    <t>1.0061559677124023</t>
  </si>
  <si>
    <t>1.010254979133606</t>
  </si>
  <si>
    <t>0.9935510158538818</t>
  </si>
  <si>
    <t>1.0131210088729858</t>
  </si>
  <si>
    <t>0.9916210174560547</t>
  </si>
  <si>
    <t>1.0133609771728516</t>
  </si>
  <si>
    <t>0.9926499724388123</t>
  </si>
  <si>
    <t>1.0060549974441528</t>
  </si>
  <si>
    <t>1.009389042854309</t>
  </si>
  <si>
    <t>1.009363055229187</t>
  </si>
  <si>
    <t>1.0021239519119263</t>
  </si>
  <si>
    <t>1.0065799951553345</t>
  </si>
  <si>
    <t>1.0049999952316284</t>
  </si>
  <si>
    <t>1.0041370391845703</t>
  </si>
  <si>
    <t>1.002940058708191</t>
  </si>
  <si>
    <t>1.0028159618377686</t>
  </si>
  <si>
    <t>1.0041890144348145</t>
  </si>
  <si>
    <t>1.0029510259628296</t>
  </si>
  <si>
    <t>1.0111850500106812</t>
  </si>
  <si>
    <t>1.00348699092865</t>
  </si>
  <si>
    <t>1.002884030342102</t>
  </si>
  <si>
    <t>1.010833978652954</t>
  </si>
  <si>
    <t>1.010707974433899</t>
  </si>
  <si>
    <t>1.0266729593276978</t>
  </si>
  <si>
    <t>1.0018659830093384</t>
  </si>
  <si>
    <t>1.0185619592666626</t>
  </si>
  <si>
    <t>0.9952920079231262</t>
  </si>
  <si>
    <t>1.001721978187561</t>
  </si>
  <si>
    <t>1.0032240152359009</t>
  </si>
  <si>
    <t>1.0016980171203613</t>
  </si>
  <si>
    <t>0.998341977596283</t>
  </si>
  <si>
    <t>1.007154941558838</t>
  </si>
  <si>
    <t>1.0046939849853516</t>
  </si>
  <si>
    <t>1.02469003200531</t>
  </si>
  <si>
    <t>1.0035330057144165</t>
  </si>
  <si>
    <t>1.002568006515503</t>
  </si>
  <si>
    <t>1.0029089450836182</t>
  </si>
  <si>
    <t>1.002771019935608</t>
  </si>
  <si>
    <t>1.002856969833374</t>
  </si>
  <si>
    <t>1.0018919706344604</t>
  </si>
  <si>
    <t>1.00239098072052</t>
  </si>
  <si>
    <t>1.0026650428771973</t>
  </si>
  <si>
    <t>1.0022900104522705</t>
  </si>
  <si>
    <t>0.995809018611908</t>
  </si>
  <si>
    <t>1.0013140439987183</t>
  </si>
  <si>
    <t>1.0036449432373047</t>
  </si>
  <si>
    <t>1.0030879974365234</t>
  </si>
  <si>
    <t>1.012637972831726</t>
  </si>
  <si>
    <t>1.019845962524414</t>
  </si>
  <si>
    <t>0.9962769746780396</t>
  </si>
  <si>
    <t>0.9947649836540222</t>
  </si>
  <si>
    <t>1.0107450485229492</t>
  </si>
  <si>
    <t>1.0035539865493774</t>
  </si>
  <si>
    <t>1.0013420581817627</t>
  </si>
  <si>
    <t>0.9920589923858643</t>
  </si>
  <si>
    <t>0.9972789883613586</t>
  </si>
  <si>
    <t>1.0027849674224854</t>
  </si>
  <si>
    <t>1.0046950578689575</t>
  </si>
  <si>
    <t>1.003769040107727</t>
  </si>
  <si>
    <t>1.0022029876708984</t>
  </si>
  <si>
    <t>1.002918004989624</t>
  </si>
  <si>
    <t>1.0025769472122192</t>
  </si>
  <si>
    <t>1.004709005355835</t>
  </si>
  <si>
    <t>1.0039210319519043</t>
  </si>
  <si>
    <t>1.0052189826965332</t>
  </si>
  <si>
    <t>1.004531979560852</t>
  </si>
  <si>
    <t>1.0045889616012573</t>
  </si>
  <si>
    <t>1.003682017326355</t>
  </si>
  <si>
    <t>1.0082659721374512</t>
  </si>
  <si>
    <t>1.003190040588379</t>
  </si>
  <si>
    <t>1.004438042640686</t>
  </si>
  <si>
    <t>1.0021289587020874</t>
  </si>
  <si>
    <t>1.0031620264053345</t>
  </si>
  <si>
    <t>1.0029220581054688</t>
  </si>
  <si>
    <t>1.003708004951477</t>
  </si>
  <si>
    <t>1.0059889554977417</t>
  </si>
  <si>
    <t>1.004588007926941</t>
  </si>
  <si>
    <t>1.007789969444275</t>
  </si>
  <si>
    <t>1.0084359645843506</t>
  </si>
  <si>
    <t>1.0084450244903564</t>
  </si>
  <si>
    <t>1.024304986000061</t>
  </si>
  <si>
    <t>1.0116430521011353</t>
  </si>
  <si>
    <t>1.0205039978027344</t>
  </si>
  <si>
    <t>1.0204859972000122</t>
  </si>
  <si>
    <t>1.025357961654663</t>
  </si>
  <si>
    <t>1.0112279653549194</t>
  </si>
  <si>
    <t>1.0181549787521362</t>
  </si>
  <si>
    <t>1.0181490182876587</t>
  </si>
  <si>
    <t>1.0165690183639526</t>
  </si>
  <si>
    <t>1.0405750274658203</t>
  </si>
  <si>
    <t>1.0405659675598145</t>
  </si>
  <si>
    <t>1.0408309698104858</t>
  </si>
  <si>
    <t>1.027222990989685</t>
  </si>
  <si>
    <t>1.0272220373153687</t>
  </si>
  <si>
    <t>1.0289520025253296</t>
  </si>
  <si>
    <t>1.0031460523605347</t>
  </si>
  <si>
    <t>1.0171719789505005</t>
  </si>
  <si>
    <t>1.017179012298584</t>
  </si>
  <si>
    <t>1.0211280584335327</t>
  </si>
  <si>
    <t>1.007843017578125</t>
  </si>
  <si>
    <t>1.0067850351333618</t>
  </si>
  <si>
    <t>1.0059330463409424</t>
  </si>
  <si>
    <t>1.0059620141983032</t>
  </si>
  <si>
    <t>1.0067059993743896</t>
  </si>
  <si>
    <t>1.0053130388259888</t>
  </si>
  <si>
    <t>1.0053240060806274</t>
  </si>
  <si>
    <t>1.0053249597549438</t>
  </si>
  <si>
    <t>1.0036829710006714</t>
  </si>
  <si>
    <t>1.0039269924163818</t>
  </si>
  <si>
    <t>1.003113031387329</t>
  </si>
  <si>
    <t>1.0018850564956665</t>
  </si>
  <si>
    <t>1.0035769939422607</t>
  </si>
  <si>
    <t>1.003720998764038</t>
  </si>
  <si>
    <t>1.0033220052719116</t>
  </si>
  <si>
    <t>1.0100189447402954</t>
  </si>
  <si>
    <t>1.0205659866333008</t>
  </si>
  <si>
    <t>1.014178991317749</t>
  </si>
  <si>
    <t>1.0141969919204712</t>
  </si>
  <si>
    <t>1.0016239881515503</t>
  </si>
  <si>
    <t>1.003298044204712</t>
  </si>
  <si>
    <t>1.0155930519104004</t>
  </si>
  <si>
    <t>1.0058729648590088</t>
  </si>
  <si>
    <t>1.0100229978561401</t>
  </si>
  <si>
    <t>1.0101770162582397</t>
  </si>
  <si>
    <t>1.0072849988937378</t>
  </si>
  <si>
    <t>1.0068089962005615</t>
  </si>
  <si>
    <t>1.0063949823379517</t>
  </si>
  <si>
    <t>1.0053919553756714</t>
  </si>
  <si>
    <t>1.0042940378189087</t>
  </si>
  <si>
    <t>1.0036280155181885</t>
  </si>
  <si>
    <t>1.0091849565505981</t>
  </si>
  <si>
    <t>1.0067260265350342</t>
  </si>
  <si>
    <t>1.0058259963989258</t>
  </si>
  <si>
    <t>1.0058380365371704</t>
  </si>
  <si>
    <t>1.0060440301895142</t>
  </si>
  <si>
    <t>1.0022679567337036</t>
  </si>
  <si>
    <t>1.002555012702942</t>
  </si>
  <si>
    <t>1.0038340091705322</t>
  </si>
  <si>
    <t>1.0051690340042114</t>
  </si>
  <si>
    <t>1.0134719610214233</t>
  </si>
  <si>
    <t>1.0102829933166504</t>
  </si>
  <si>
    <t>1.0121710300445557</t>
  </si>
  <si>
    <t>1.0068080425262451</t>
  </si>
  <si>
    <t>1.010403037071228</t>
  </si>
  <si>
    <t>1.012814998626709</t>
  </si>
  <si>
    <t>1.0112090110778809</t>
  </si>
  <si>
    <t>1.01288902759552</t>
  </si>
  <si>
    <t>1.007277011871338</t>
  </si>
  <si>
    <t>1.0074470043182373</t>
  </si>
  <si>
    <t>1.0082989931106567</t>
  </si>
  <si>
    <t>1.013090968132019</t>
  </si>
  <si>
    <t>1.00797700881958</t>
  </si>
  <si>
    <t>1.0128870010375977</t>
  </si>
  <si>
    <t>1.012895941734314</t>
  </si>
  <si>
    <t>1.0231859683990479</t>
  </si>
  <si>
    <t>1.0113229751586914</t>
  </si>
  <si>
    <t>1.0190399885177612</t>
  </si>
  <si>
    <t>1.0190459489822388</t>
  </si>
  <si>
    <t>1.0177539587020874</t>
  </si>
  <si>
    <t>1.0188380479812622</t>
  </si>
  <si>
    <t>1.0110620260238647</t>
  </si>
  <si>
    <t>1.0025030374526978</t>
  </si>
  <si>
    <t>1.0025019645690918</t>
  </si>
  <si>
    <t>1.0033860206604004</t>
  </si>
  <si>
    <t>1.0044770240783691</t>
  </si>
  <si>
    <t>1.0032320022583008</t>
  </si>
  <si>
    <t>1.0019539594650269</t>
  </si>
  <si>
    <t>1.0030180215835571</t>
  </si>
  <si>
    <t>1.0031050443649292</t>
  </si>
  <si>
    <t>1.0040279626846313</t>
  </si>
  <si>
    <t>1.0034149885177612</t>
  </si>
  <si>
    <t>1.004688024520874</t>
  </si>
  <si>
    <t>1.004294991493225</t>
  </si>
  <si>
    <t>1.0050530433654785</t>
  </si>
  <si>
    <t>1.0056209564208984</t>
  </si>
  <si>
    <t>1.0053009986877441</t>
  </si>
  <si>
    <t>1.1102770566940308</t>
  </si>
  <si>
    <t>1.0904159545898438</t>
  </si>
  <si>
    <t>1.0904229879379272</t>
  </si>
  <si>
    <t>1.1465040445327759</t>
  </si>
  <si>
    <t>1.0158239603042603</t>
  </si>
  <si>
    <t>1.0229140520095825</t>
  </si>
  <si>
    <t>1.0228999853134155</t>
  </si>
  <si>
    <t>1.0520590543746948</t>
  </si>
  <si>
    <t>1.0060850381851196</t>
  </si>
  <si>
    <t>1.0237760543823242</t>
  </si>
  <si>
    <t>1.0237720012664795</t>
  </si>
  <si>
    <t>1.0940500497817993</t>
  </si>
  <si>
    <t>1.009436011314392</t>
  </si>
  <si>
    <t>1.0530730485916138</t>
  </si>
  <si>
    <t>1.1050540208816528</t>
  </si>
  <si>
    <t>1.042904019355774</t>
  </si>
  <si>
    <t>1.0795810222625732</t>
  </si>
  <si>
    <t>1.0795860290527344</t>
  </si>
  <si>
    <t>1.0864330530166626</t>
  </si>
  <si>
    <t>1.0330840349197388</t>
  </si>
  <si>
    <t>1.033189058303833</t>
  </si>
  <si>
    <t>1.0108020305633545</t>
  </si>
  <si>
    <t>1.011955976486206</t>
  </si>
  <si>
    <t>1.0119550228118896</t>
  </si>
  <si>
    <t>1.015375018119812</t>
  </si>
  <si>
    <t>1.0047320127487183</t>
  </si>
  <si>
    <t>1.013604998588562</t>
  </si>
  <si>
    <t>1.013569951057434</t>
  </si>
  <si>
    <t>1.0241440534591675</t>
  </si>
  <si>
    <t>1.0236799716949463</t>
  </si>
  <si>
    <t>1.003859043121338</t>
  </si>
  <si>
    <t>1.0081709623336792</t>
  </si>
  <si>
    <t>1.0080260038375854</t>
  </si>
  <si>
    <t>1.0402309894561768</t>
  </si>
  <si>
    <t>1.0077719688415527</t>
  </si>
  <si>
    <t>1.03998601436615</t>
  </si>
  <si>
    <t>1.0078519582748413</t>
  </si>
  <si>
    <t>1.0051029920578003</t>
  </si>
  <si>
    <t>1.0071719884872437</t>
  </si>
  <si>
    <t>1.0071710348129272</t>
  </si>
  <si>
    <t>1.0184669494628906</t>
  </si>
  <si>
    <t>1.0105340480804443</t>
  </si>
  <si>
    <t>1.0556590557098389</t>
  </si>
  <si>
    <t>1.0093439817428589</t>
  </si>
  <si>
    <t>1.0460339784622192</t>
  </si>
  <si>
    <t>1.049981951713562</t>
  </si>
  <si>
    <t>1.0297520160675049</t>
  </si>
  <si>
    <t>1.0372560024261475</t>
  </si>
  <si>
    <t>1.0372569561004639</t>
  </si>
  <si>
    <t>1.0398019552230835</t>
  </si>
  <si>
    <t>1.0347199440002441</t>
  </si>
  <si>
    <t>0.9152920246124268</t>
  </si>
  <si>
    <t>1.0188720226287842</t>
  </si>
  <si>
    <t>1.0390089750289917</t>
  </si>
  <si>
    <t>1.0118860006332397</t>
  </si>
  <si>
    <t>1.0156199932098389</t>
  </si>
  <si>
    <t>1.020792007446289</t>
  </si>
  <si>
    <t>1.0047229528427124</t>
  </si>
  <si>
    <t>0.9939519762992859</t>
  </si>
  <si>
    <t>0.9998462200164795</t>
  </si>
  <si>
    <t>1.0008708238601685</t>
  </si>
  <si>
    <t>0.999674916267395</t>
  </si>
  <si>
    <t>0.9999796748161316</t>
  </si>
  <si>
    <t>LION-USD</t>
  </si>
  <si>
    <t>Loaded Lions</t>
  </si>
  <si>
    <t>2.0800909996032715</t>
  </si>
  <si>
    <t>11.539976119995117</t>
  </si>
  <si>
    <t>1.1637810468673706</t>
  </si>
  <si>
    <t>1.3962119817733765</t>
  </si>
  <si>
    <t>FLUID-USD</t>
  </si>
  <si>
    <t>Fluid</t>
  </si>
  <si>
    <t>1.3958560228347778</t>
  </si>
  <si>
    <t>2.4368999004364014</t>
  </si>
  <si>
    <t>1.3349039554595947</t>
  </si>
  <si>
    <t>1.3355040550231934</t>
  </si>
  <si>
    <t>1.4004429578781128</t>
  </si>
  <si>
    <t>1.097957968711853</t>
  </si>
  <si>
    <t>1.2686189413070679</t>
  </si>
  <si>
    <t>1.2690579891204834</t>
  </si>
  <si>
    <t>1.3363449573516846</t>
  </si>
  <si>
    <t>1.2393039464950562</t>
  </si>
  <si>
    <t>1.3172800540924072</t>
  </si>
  <si>
    <t>1.3177820444107056</t>
  </si>
  <si>
    <t>1.430299997329712</t>
  </si>
  <si>
    <t>1.313143014907837</t>
  </si>
  <si>
    <t>1.4253020286560059</t>
  </si>
  <si>
    <t>1.4248980283737183</t>
  </si>
  <si>
    <t>1.7306439876556396</t>
  </si>
  <si>
    <t>1.4079569578170776</t>
  </si>
  <si>
    <t>1.5206769704818726</t>
  </si>
  <si>
    <t>1.5201289653778076</t>
  </si>
  <si>
    <t>1.399446964263916</t>
  </si>
  <si>
    <t>1.3994280099868774</t>
  </si>
  <si>
    <t>1.474153995513916</t>
  </si>
  <si>
    <t>1.2099519968032837</t>
  </si>
  <si>
    <t>1.4418619871139526</t>
  </si>
  <si>
    <t>1.4425139427185059</t>
  </si>
  <si>
    <t>1.4746789932250977</t>
  </si>
  <si>
    <t>1.3668789863586426</t>
  </si>
  <si>
    <t>1.408532977104187</t>
  </si>
  <si>
    <t>1.4004770517349243</t>
  </si>
  <si>
    <t>1.5027110576629639</t>
  </si>
  <si>
    <t>1.0096420049667358</t>
  </si>
  <si>
    <t>1.2938220500946045</t>
  </si>
  <si>
    <t>1.592466950416565</t>
  </si>
  <si>
    <t>1.2467410564422607</t>
  </si>
  <si>
    <t>1.5055960416793823</t>
  </si>
  <si>
    <t>1.5039199590682983</t>
  </si>
  <si>
    <t>1.6679320335388184</t>
  </si>
  <si>
    <t>1.454563021659851</t>
  </si>
  <si>
    <t>1.5163300037384033</t>
  </si>
  <si>
    <t>1.5171170234680176</t>
  </si>
  <si>
    <t>1.7673200368881226</t>
  </si>
  <si>
    <t>1.6810729503631592</t>
  </si>
  <si>
    <t>1.6808969974517822</t>
  </si>
  <si>
    <t>1.704332947731018</t>
  </si>
  <si>
    <t>1.5075600147247314</t>
  </si>
  <si>
    <t>1.6175830364227295</t>
  </si>
  <si>
    <t>1.6175099611282349</t>
  </si>
  <si>
    <t>1.6759929656982422</t>
  </si>
  <si>
    <t>1.5308090448379517</t>
  </si>
  <si>
    <t>1.6289860010147095</t>
  </si>
  <si>
    <t>2.0462329387664795</t>
  </si>
  <si>
    <t>1.610671043395996</t>
  </si>
  <si>
    <t>1.8955750465393066</t>
  </si>
  <si>
    <t>1.895617961883545</t>
  </si>
  <si>
    <t>1.9291449785232544</t>
  </si>
  <si>
    <t>0.988099992275238</t>
  </si>
  <si>
    <t>1.0443060398101807</t>
  </si>
  <si>
    <t>1.0438640117645264</t>
  </si>
  <si>
    <t>1.5103490352630615</t>
  </si>
  <si>
    <t>1.3759030103683472</t>
  </si>
  <si>
    <t>1.3758059740066528</t>
  </si>
  <si>
    <t>1.4362150430679321</t>
  </si>
  <si>
    <t>0.8671950101852417</t>
  </si>
  <si>
    <t>1.3981050252914429</t>
  </si>
  <si>
    <t>1.4768309593200684</t>
  </si>
  <si>
    <t>1.364182949066162</t>
  </si>
  <si>
    <t>1.3735090494155884</t>
  </si>
  <si>
    <t>1.3740639686584473</t>
  </si>
  <si>
    <t>1.482787013053894</t>
  </si>
  <si>
    <t>1.2978140115737915</t>
  </si>
  <si>
    <t>1.4796979427337646</t>
  </si>
  <si>
    <t>1.481016993522644</t>
  </si>
  <si>
    <t>1.6438039541244507</t>
  </si>
  <si>
    <t>1.4809399843215942</t>
  </si>
  <si>
    <t>1.580603003501892</t>
  </si>
  <si>
    <t>1.5806620121002197</t>
  </si>
  <si>
    <t>1.3285720348358154</t>
  </si>
  <si>
    <t>1.4043359756469727</t>
  </si>
  <si>
    <t>1.4274530410766602</t>
  </si>
  <si>
    <t>1.3330769538879395</t>
  </si>
  <si>
    <t>1.3322759866714478</t>
  </si>
  <si>
    <t>1.4666409492492676</t>
  </si>
  <si>
    <t>1.1858750581741333</t>
  </si>
  <si>
    <t>1.186210036277771</t>
  </si>
  <si>
    <t>1.430675983428955</t>
  </si>
  <si>
    <t>0.9929199814796448</t>
  </si>
  <si>
    <t>1.309278964996338</t>
  </si>
  <si>
    <t>1.3156219720840454</t>
  </si>
  <si>
    <t>1.1923719644546509</t>
  </si>
  <si>
    <t>1.2418060302734375</t>
  </si>
  <si>
    <t>1.2418839931488037</t>
  </si>
  <si>
    <t>1.2432689666748047</t>
  </si>
  <si>
    <t>1.0903079509735107</t>
  </si>
  <si>
    <t>1.1050419807434082</t>
  </si>
  <si>
    <t>1.5753040313720703</t>
  </si>
  <si>
    <t>1.1038709878921509</t>
  </si>
  <si>
    <t>1.296273946762085</t>
  </si>
  <si>
    <t>1.2964860200881958</t>
  </si>
  <si>
    <t>1.4042110443115234</t>
  </si>
  <si>
    <t>1.2868160009384155</t>
  </si>
  <si>
    <t>1.3718199729919434</t>
  </si>
  <si>
    <t>1.3717050552368164</t>
  </si>
  <si>
    <t>1.4720020294189453</t>
  </si>
  <si>
    <t>1.3531290292739868</t>
  </si>
  <si>
    <t>1.4291729927062988</t>
  </si>
  <si>
    <t>1.4290649890899658</t>
  </si>
  <si>
    <t>1.4298299551010132</t>
  </si>
  <si>
    <t>1.2698030471801758</t>
  </si>
  <si>
    <t>1.3201730251312256</t>
  </si>
  <si>
    <t>1.320351004600525</t>
  </si>
  <si>
    <t>1.4056199789047241</t>
  </si>
  <si>
    <t>1.297847032546997</t>
  </si>
  <si>
    <t>1.4012550115585327</t>
  </si>
  <si>
    <t>1.4012279510498047</t>
  </si>
  <si>
    <t>1.4193520545959473</t>
  </si>
  <si>
    <t>1.2850450277328491</t>
  </si>
  <si>
    <t>1.2984579801559448</t>
  </si>
  <si>
    <t>1.2983039617538452</t>
  </si>
  <si>
    <t>1.298632025718689</t>
  </si>
  <si>
    <t>1.222161054611206</t>
  </si>
  <si>
    <t>1.2728639841079712</t>
  </si>
  <si>
    <t>1.2725939750671387</t>
  </si>
  <si>
    <t>1.3656439781188965</t>
  </si>
  <si>
    <t>1.2722530364990234</t>
  </si>
  <si>
    <t>1.3643529415130615</t>
  </si>
  <si>
    <t>1.3635790348052979</t>
  </si>
  <si>
    <t>1.3761940002441406</t>
  </si>
  <si>
    <t>1.1614969968795776</t>
  </si>
  <si>
    <t>1.2881369590759277</t>
  </si>
  <si>
    <t>1.28854501247406</t>
  </si>
  <si>
    <t>1.2900919914245605</t>
  </si>
  <si>
    <t>1.2142109870910645</t>
  </si>
  <si>
    <t>1.2299410104751587</t>
  </si>
  <si>
    <t>1.2295149564743042</t>
  </si>
  <si>
    <t>1.2340070009231567</t>
  </si>
  <si>
    <t>1.1387890577316284</t>
  </si>
  <si>
    <t>1.1496180295944214</t>
  </si>
  <si>
    <t>1.1506400108337402</t>
  </si>
  <si>
    <t>1.228253960609436</t>
  </si>
  <si>
    <t>1.1379480361938477</t>
  </si>
  <si>
    <t>1.2240389585494995</t>
  </si>
  <si>
    <t>1.2195130586624146</t>
  </si>
  <si>
    <t>1.226822018623352</t>
  </si>
  <si>
    <t>1.1118799448013306</t>
  </si>
  <si>
    <t>1.157485008239746</t>
  </si>
  <si>
    <t>1.1576210260391235</t>
  </si>
  <si>
    <t>1.3080300092697144</t>
  </si>
  <si>
    <t>1.1556700468063354</t>
  </si>
  <si>
    <t>1.1939419507980347</t>
  </si>
  <si>
    <t>1.193922996520996</t>
  </si>
  <si>
    <t>1.1972980499267578</t>
  </si>
  <si>
    <t>1.0460669994354248</t>
  </si>
  <si>
    <t>1.1925770044326782</t>
  </si>
  <si>
    <t>1.1924740076065063</t>
  </si>
  <si>
    <t>1.2325689792633057</t>
  </si>
  <si>
    <t>1.1110949516296387</t>
  </si>
  <si>
    <t>1.1647249460220337</t>
  </si>
  <si>
    <t>1.2011909484863281</t>
  </si>
  <si>
    <t>1.1443580389022827</t>
  </si>
  <si>
    <t>1.144637942314148</t>
  </si>
  <si>
    <t>1.2019890546798706</t>
  </si>
  <si>
    <t>1.0366660356521606</t>
  </si>
  <si>
    <t>1.0804630517959595</t>
  </si>
  <si>
    <t>1.180441975593567</t>
  </si>
  <si>
    <t>1.0804129838943481</t>
  </si>
  <si>
    <t>1.1211880445480347</t>
  </si>
  <si>
    <t>1.1377270221710205</t>
  </si>
  <si>
    <t>0.8739920258522034</t>
  </si>
  <si>
    <t>0.9630780220031738</t>
  </si>
  <si>
    <t>1.152042031288147</t>
  </si>
  <si>
    <t>0.9539260268211365</t>
  </si>
  <si>
    <t>1.0251710414886475</t>
  </si>
  <si>
    <t>1.0779720544815063</t>
  </si>
  <si>
    <t>1.056589961051941</t>
  </si>
  <si>
    <t>1.1198240518569946</t>
  </si>
  <si>
    <t>0.9864150285720825</t>
  </si>
  <si>
    <t>0.7948740124702454</t>
  </si>
  <si>
    <t>0.8432009816169739</t>
  </si>
  <si>
    <t>0.9545289874076843</t>
  </si>
  <si>
    <t>0.8762069940567017</t>
  </si>
  <si>
    <t>0.8935390114784241</t>
  </si>
  <si>
    <t>0.8864570260047913</t>
  </si>
  <si>
    <t>0.899179995059967</t>
  </si>
  <si>
    <t>0.9028930068016052</t>
  </si>
  <si>
    <t>0.7960360050201416</t>
  </si>
  <si>
    <t>0.8953660130500793</t>
  </si>
  <si>
    <t>0.9063979983329773</t>
  </si>
  <si>
    <t>0.7854660153388977</t>
  </si>
  <si>
    <t>1.5317209959030151</t>
  </si>
  <si>
    <t>0.8063259720802307</t>
  </si>
  <si>
    <t>1.155838966369629</t>
  </si>
  <si>
    <t>1.1558749675750732</t>
  </si>
  <si>
    <t>1.0926350355148315</t>
  </si>
  <si>
    <t>1.1018240451812744</t>
  </si>
  <si>
    <t>2.0803110599517822</t>
  </si>
  <si>
    <t>1.0098669528961182</t>
  </si>
  <si>
    <t>1.1916049718856812</t>
  </si>
  <si>
    <t>1.221776008605957</t>
  </si>
  <si>
    <t>1.1809749603271484</t>
  </si>
  <si>
    <t>1.2703189849853516</t>
  </si>
  <si>
    <t>1.1892180442810059</t>
  </si>
  <si>
    <t>1.2025120258331299</t>
  </si>
  <si>
    <t>1.2025059461593628</t>
  </si>
  <si>
    <t>1.202612042427063</t>
  </si>
  <si>
    <t>1.048967957496643</t>
  </si>
  <si>
    <t>1.0849319696426392</t>
  </si>
  <si>
    <t>0.8771290183067322</t>
  </si>
  <si>
    <t>0.9529920220375061</t>
  </si>
  <si>
    <t>0.9734899997711182</t>
  </si>
  <si>
    <t>0.8703569769859314</t>
  </si>
  <si>
    <t>0.8844169974327087</t>
  </si>
  <si>
    <t>0.9892230033874512</t>
  </si>
  <si>
    <t>0.8280680179595947</t>
  </si>
  <si>
    <t>0.8280230164527893</t>
  </si>
  <si>
    <t>0.8696939945220947</t>
  </si>
  <si>
    <t>0.7108179926872253</t>
  </si>
  <si>
    <t>0.7272340059280396</t>
  </si>
  <si>
    <t>0.7557129859924316</t>
  </si>
  <si>
    <t>0.5486080050468445</t>
  </si>
  <si>
    <t>0.7549610137939453</t>
  </si>
  <si>
    <t>0.6667090058326721</t>
  </si>
  <si>
    <t>0.709896981716156</t>
  </si>
  <si>
    <t>0.7363309860229492</t>
  </si>
  <si>
    <t>0.6301400065422058</t>
  </si>
  <si>
    <t>0.7007619738578796</t>
  </si>
  <si>
    <t>0.686385989189148</t>
  </si>
  <si>
    <t>0.7295569777488708</t>
  </si>
  <si>
    <t>0.7685350179672241</t>
  </si>
  <si>
    <t>0.6711030006408691</t>
  </si>
  <si>
    <t>0.7013610005378723</t>
  </si>
  <si>
    <t>0.7132650017738342</t>
  </si>
  <si>
    <t>0.6618260145187378</t>
  </si>
  <si>
    <t>0.6618279814720154</t>
  </si>
  <si>
    <t>0.7081819772720337</t>
  </si>
  <si>
    <t>0.6153420209884644</t>
  </si>
  <si>
    <t>0.6748949885368347</t>
  </si>
  <si>
    <t>0.6749089956283569</t>
  </si>
  <si>
    <t>0.7690979838371277</t>
  </si>
  <si>
    <t>0.668720006942749</t>
  </si>
  <si>
    <t>0.7616360187530518</t>
  </si>
  <si>
    <t>0.7788879871368408</t>
  </si>
  <si>
    <t>0.729345977306366</t>
  </si>
  <si>
    <t>0.7451329827308655</t>
  </si>
  <si>
    <t>0.8214399814605713</t>
  </si>
  <si>
    <t>0.7107909917831421</t>
  </si>
  <si>
    <t>0.7647200226783752</t>
  </si>
  <si>
    <t>0.897454023361206</t>
  </si>
  <si>
    <t>0.7644690275192261</t>
  </si>
  <si>
    <t>0.8122640252113342</t>
  </si>
  <si>
    <t>0.7462530136108398</t>
  </si>
  <si>
    <t>0.7611640095710754</t>
  </si>
  <si>
    <t>0.7709469795227051</t>
  </si>
  <si>
    <t>0.738673985004425</t>
  </si>
  <si>
    <t>0.9047409892082214</t>
  </si>
  <si>
    <t>0.8706870079040527</t>
  </si>
  <si>
    <t>0.870693027973175</t>
  </si>
  <si>
    <t>0.8670660257339478</t>
  </si>
  <si>
    <t>1.0655529499053955</t>
  </si>
  <si>
    <t>1.0677809715270996</t>
  </si>
  <si>
    <t>1.033521056175232</t>
  </si>
  <si>
    <t>1.08092200756073</t>
  </si>
  <si>
    <t>1.075760006904602</t>
  </si>
  <si>
    <t>1.6582520008087158</t>
  </si>
  <si>
    <t>1.058756947517395</t>
  </si>
  <si>
    <t>1.423274040222168</t>
  </si>
  <si>
    <t>1.4504369497299194</t>
  </si>
  <si>
    <t>1.3411240577697754</t>
  </si>
  <si>
    <t>1.4476840496063232</t>
  </si>
  <si>
    <t>1.8142600059509277</t>
  </si>
  <si>
    <t>1.380275011062622</t>
  </si>
  <si>
    <t>1.6539599895477295</t>
  </si>
  <si>
    <t>1.6539169549942017</t>
  </si>
  <si>
    <t>1.758236050605774</t>
  </si>
  <si>
    <t>1.2848670482635498</t>
  </si>
  <si>
    <t>1.3700050115585327</t>
  </si>
  <si>
    <t>1.370000958442688</t>
  </si>
  <si>
    <t>1.4643880128860474</t>
  </si>
  <si>
    <t>1.3552199602127075</t>
  </si>
  <si>
    <t>1.4337910413742065</t>
  </si>
  <si>
    <t>1.4341050386428833</t>
  </si>
  <si>
    <t>1.479423999786377</t>
  </si>
  <si>
    <t>1.2214330434799194</t>
  </si>
  <si>
    <t>1.3554250001907349</t>
  </si>
  <si>
    <t>1.6200579404830933</t>
  </si>
  <si>
    <t>1.1789809465408325</t>
  </si>
  <si>
    <t>1.4632929563522339</t>
  </si>
  <si>
    <t>1.463284969329834</t>
  </si>
  <si>
    <t>1.807508945465088</t>
  </si>
  <si>
    <t>1.4329750537872314</t>
  </si>
  <si>
    <t>1.8071240186691284</t>
  </si>
  <si>
    <t>1.8070529699325562</t>
  </si>
  <si>
    <t>1.814831018447876</t>
  </si>
  <si>
    <t>1.3103699684143066</t>
  </si>
  <si>
    <t>1.3660989999771118</t>
  </si>
  <si>
    <t>1.36604905128479</t>
  </si>
  <si>
    <t>1.443052053451538</t>
  </si>
  <si>
    <t>1.3713740110397339</t>
  </si>
  <si>
    <t>1.3964420557022095</t>
  </si>
  <si>
    <t>1.226073980331421</t>
  </si>
  <si>
    <t>1.2340730428695679</t>
  </si>
  <si>
    <t>1.2340739965438843</t>
  </si>
  <si>
    <t>1.2518810033798218</t>
  </si>
  <si>
    <t>1.1119320392608643</t>
  </si>
  <si>
    <t>1.1298439502716064</t>
  </si>
  <si>
    <t>1.1299289464950562</t>
  </si>
  <si>
    <t>1.0694899559020996</t>
  </si>
  <si>
    <t>1.1471619606018066</t>
  </si>
  <si>
    <t>0.8804669976234436</t>
  </si>
  <si>
    <t>0.896763026714325</t>
  </si>
  <si>
    <t>0.8967649936676025</t>
  </si>
  <si>
    <t>0.9379370212554932</t>
  </si>
  <si>
    <t>0.9379140138626099</t>
  </si>
  <si>
    <t>0.9628360271453857</t>
  </si>
  <si>
    <t>0.8183680176734924</t>
  </si>
  <si>
    <t>0.8994960188865662</t>
  </si>
  <si>
    <t>0.7290970087051392</t>
  </si>
  <si>
    <t>0.8687210083007812</t>
  </si>
  <si>
    <t>0.8644260168075562</t>
  </si>
  <si>
    <t>0.9443259835243225</t>
  </si>
  <si>
    <t>0.944337010383606</t>
  </si>
  <si>
    <t>0.995993971824646</t>
  </si>
  <si>
    <t>0.948648989200592</t>
  </si>
  <si>
    <t>0.9486470222473145</t>
  </si>
  <si>
    <t>0.9515510201454163</t>
  </si>
  <si>
    <t>0.8678810000419617</t>
  </si>
  <si>
    <t>1.0702320337295532</t>
  </si>
  <si>
    <t>0.8744710087776184</t>
  </si>
  <si>
    <t>1.031195044517517</t>
  </si>
  <si>
    <t>1.0667810440063477</t>
  </si>
  <si>
    <t>0.9588009715080261</t>
  </si>
  <si>
    <t>0.9793149828910828</t>
  </si>
  <si>
    <t>0.8939160108566284</t>
  </si>
  <si>
    <t>0.9586300253868103</t>
  </si>
  <si>
    <t>0.9586259722709656</t>
  </si>
  <si>
    <t>0.9614790081977844</t>
  </si>
  <si>
    <t>0.8879420161247253</t>
  </si>
  <si>
    <t>0.9004579782485962</t>
  </si>
  <si>
    <t>0.9004570245742798</t>
  </si>
  <si>
    <t>0.8582410216331482</t>
  </si>
  <si>
    <t>0.9756900072097778</t>
  </si>
  <si>
    <t>0.9766169786453247</t>
  </si>
  <si>
    <t>0.8627409934997559</t>
  </si>
  <si>
    <t>0.9349070191383362</t>
  </si>
  <si>
    <t>0.85213702917099</t>
  </si>
  <si>
    <t>0.8537399768829346</t>
  </si>
  <si>
    <t>1.4668240547180176</t>
  </si>
  <si>
    <t>0.8029260039329529</t>
  </si>
  <si>
    <t>0.8696969747543335</t>
  </si>
  <si>
    <t>0.8759059906005859</t>
  </si>
  <si>
    <t>0.8167619705200195</t>
  </si>
  <si>
    <t>0.9111400246620178</t>
  </si>
  <si>
    <t>0.8251969814300537</t>
  </si>
  <si>
    <t>0.8425499796867371</t>
  </si>
  <si>
    <t>0.7638049721717834</t>
  </si>
  <si>
    <t>0.8414639830589294</t>
  </si>
  <si>
    <t>0.8552060127258301</t>
  </si>
  <si>
    <t>0.7608050107955933</t>
  </si>
  <si>
    <t>0.7677800059318542</t>
  </si>
  <si>
    <t>0.8104860186576843</t>
  </si>
  <si>
    <t>0.7675570249557495</t>
  </si>
  <si>
    <t>0.8021360039710999</t>
  </si>
  <si>
    <t>1.442270040512085</t>
  </si>
  <si>
    <t>0.7982270121574402</t>
  </si>
  <si>
    <t>1.4310909509658813</t>
  </si>
  <si>
    <t>1.4310719966888428</t>
  </si>
  <si>
    <t>1.444411039352417</t>
  </si>
  <si>
    <t>1.4299039840698242</t>
  </si>
  <si>
    <t>1.4427640438079834</t>
  </si>
  <si>
    <t>1.4427449703216553</t>
  </si>
  <si>
    <t>1.4512920379638672</t>
  </si>
  <si>
    <t>0.7419769763946533</t>
  </si>
  <si>
    <t>0.7433850169181824</t>
  </si>
  <si>
    <t>0.7667059898376465</t>
  </si>
  <si>
    <t>0.7564370036125183</t>
  </si>
  <si>
    <t>1.4262109994888306</t>
  </si>
  <si>
    <t>1.4245049953460693</t>
  </si>
  <si>
    <t>1.4244719743728638</t>
  </si>
  <si>
    <t>1.4245339632034302</t>
  </si>
  <si>
    <t>0.7537029981613159</t>
  </si>
  <si>
    <t>0.8598719835281372</t>
  </si>
  <si>
    <t>0.8598729968070984</t>
  </si>
  <si>
    <t>0.866811990737915</t>
  </si>
  <si>
    <t>0.8110569715499878</t>
  </si>
  <si>
    <t>0.8192629814147949</t>
  </si>
  <si>
    <t>0.8192639946937561</t>
  </si>
  <si>
    <t>1.4436110258102417</t>
  </si>
  <si>
    <t>0.8009260296821594</t>
  </si>
  <si>
    <t>1.437999963760376</t>
  </si>
  <si>
    <t>1.4379940032958984</t>
  </si>
  <si>
    <t>1.4508490562438965</t>
  </si>
  <si>
    <t>1.4349349737167358</t>
  </si>
  <si>
    <t>1.4430500268936157</t>
  </si>
  <si>
    <t>1.4430420398712158</t>
  </si>
  <si>
    <t>1.463089942932129</t>
  </si>
  <si>
    <t>0.7609760165214539</t>
  </si>
  <si>
    <t>0.7609750032424927</t>
  </si>
  <si>
    <t>0.7652509808540344</t>
  </si>
  <si>
    <t>0.7091220021247864</t>
  </si>
  <si>
    <t>0.7284939885139465</t>
  </si>
  <si>
    <t>0.7284929752349854</t>
  </si>
  <si>
    <t>1.4077080488204956</t>
  </si>
  <si>
    <t>0.7201099991798401</t>
  </si>
  <si>
    <t>0.7571089863777161</t>
  </si>
  <si>
    <t>0.7571110129356384</t>
  </si>
  <si>
    <t>0.7652819752693176</t>
  </si>
  <si>
    <t>0.4968560039997101</t>
  </si>
  <si>
    <t>0.7133949995040894</t>
  </si>
  <si>
    <t>0.7216839790344238</t>
  </si>
  <si>
    <t>0.6551380157470703</t>
  </si>
  <si>
    <t>0.6551370024681091</t>
  </si>
  <si>
    <t>1.3833760023117065</t>
  </si>
  <si>
    <t>0.6542149782180786</t>
  </si>
  <si>
    <t>1.38332998752594</t>
  </si>
  <si>
    <t>1.3833370208740234</t>
  </si>
  <si>
    <t>1.3877060413360596</t>
  </si>
  <si>
    <t>0.6072739958763123</t>
  </si>
  <si>
    <t>0.6096910238265991</t>
  </si>
  <si>
    <t>0.6096879839897156</t>
  </si>
  <si>
    <t>0.6981390118598938</t>
  </si>
  <si>
    <t>1.355476975440979</t>
  </si>
  <si>
    <t>0.618116021156311</t>
  </si>
  <si>
    <t>1.352594017982483</t>
  </si>
  <si>
    <t>1.352612018585205</t>
  </si>
  <si>
    <t>1.3577920198440552</t>
  </si>
  <si>
    <t>1.3423789739608765</t>
  </si>
  <si>
    <t>1.3426450490951538</t>
  </si>
  <si>
    <t>1.3427239656448364</t>
  </si>
  <si>
    <t>1.360785961151123</t>
  </si>
  <si>
    <t>1.337561011314392</t>
  </si>
  <si>
    <t>1.358415961265564</t>
  </si>
  <si>
    <t>1.3584280014038086</t>
  </si>
  <si>
    <t>1.3655869960784912</t>
  </si>
  <si>
    <t>0.6989319920539856</t>
  </si>
  <si>
    <t>1.4022029638290405</t>
  </si>
  <si>
    <t>0.6940690279006958</t>
  </si>
  <si>
    <t>1.3975780010223389</t>
  </si>
  <si>
    <t>1.3975729942321777</t>
  </si>
  <si>
    <t>0.6843060255050659</t>
  </si>
  <si>
    <t>0.7051339745521545</t>
  </si>
  <si>
    <t>1.3946269750595093</t>
  </si>
  <si>
    <t>0.7023869752883911</t>
  </si>
  <si>
    <t>1.381890058517456</t>
  </si>
  <si>
    <t>1.3817939758300781</t>
  </si>
  <si>
    <t>1.3570120334625244</t>
  </si>
  <si>
    <t>1.3571280241012573</t>
  </si>
  <si>
    <t>1.3571560382843018</t>
  </si>
  <si>
    <t>1.3603980541229248</t>
  </si>
  <si>
    <t>0.6424869894981384</t>
  </si>
  <si>
    <t>0.6563519835472107</t>
  </si>
  <si>
    <t>0.6563479900360107</t>
  </si>
  <si>
    <t>1.3746789693832397</t>
  </si>
  <si>
    <t>0.6546080112457275</t>
  </si>
  <si>
    <t>1.362805962562561</t>
  </si>
  <si>
    <t>1.362815022468567</t>
  </si>
  <si>
    <t>1.366798996925354</t>
  </si>
  <si>
    <t>0.6444180011749268</t>
  </si>
  <si>
    <t>0.6541500091552734</t>
  </si>
  <si>
    <t>0.6541489958763123</t>
  </si>
  <si>
    <t>1.3717310428619385</t>
  </si>
  <si>
    <t>0.6504380106925964</t>
  </si>
  <si>
    <t>1.363211989402771</t>
  </si>
  <si>
    <t>1.3632830381393433</t>
  </si>
  <si>
    <t>1.3370170593261719</t>
  </si>
  <si>
    <t>1.3396170139312744</t>
  </si>
  <si>
    <t>1.3397020101547241</t>
  </si>
  <si>
    <t>1.3491929769515991</t>
  </si>
  <si>
    <t>0.6460080146789551</t>
  </si>
  <si>
    <t>0.645999014377594</t>
  </si>
  <si>
    <t>1.3729740381240845</t>
  </si>
  <si>
    <t>0.6421229839324951</t>
  </si>
  <si>
    <t>1.3728410005569458</t>
  </si>
  <si>
    <t>1.3728200197219849</t>
  </si>
  <si>
    <t>1.3752059936523438</t>
  </si>
  <si>
    <t>1.3588190078735352</t>
  </si>
  <si>
    <t>1.3625739812850952</t>
  </si>
  <si>
    <t>1.3625659942626953</t>
  </si>
  <si>
    <t>0.6735209822654724</t>
  </si>
  <si>
    <t>0.699970006942749</t>
  </si>
  <si>
    <t>0.6999719738960266</t>
  </si>
  <si>
    <t>1.391834020614624</t>
  </si>
  <si>
    <t>0.6200659871101379</t>
  </si>
  <si>
    <t>0.6533839702606201</t>
  </si>
  <si>
    <t>0.7074840068817139</t>
  </si>
  <si>
    <t>0.6344959735870361</t>
  </si>
  <si>
    <t>0.6346790194511414</t>
  </si>
  <si>
    <t>0.6563370227813721</t>
  </si>
  <si>
    <t>0.6135590076446533</t>
  </si>
  <si>
    <t>0.6561920046806335</t>
  </si>
  <si>
    <t>0.6561980247497559</t>
  </si>
  <si>
    <t>0.7011730074882507</t>
  </si>
  <si>
    <t>0.6495299935340881</t>
  </si>
  <si>
    <t>0.6995000243186951</t>
  </si>
  <si>
    <t>0.6994979977607727</t>
  </si>
  <si>
    <t>0.7799990177154541</t>
  </si>
  <si>
    <t>0.6939830183982849</t>
  </si>
  <si>
    <t>0.7380040287971497</t>
  </si>
  <si>
    <t>0.7380009889602661</t>
  </si>
  <si>
    <t>0.7594649791717529</t>
  </si>
  <si>
    <t>0.6411740183830261</t>
  </si>
  <si>
    <t>0.6845570206642151</t>
  </si>
  <si>
    <t>0.6918489933013916</t>
  </si>
  <si>
    <t>0.6500530242919922</t>
  </si>
  <si>
    <t>0.6567100286483765</t>
  </si>
  <si>
    <t>0.6632120013237</t>
  </si>
  <si>
    <t>0.6471229791641235</t>
  </si>
  <si>
    <t>0.6511549949645996</t>
  </si>
  <si>
    <t>0.6511520147323608</t>
  </si>
  <si>
    <t>0.6749910116195679</t>
  </si>
  <si>
    <t>0.670216977596283</t>
  </si>
  <si>
    <t>0.6702160239219666</t>
  </si>
  <si>
    <t>0.692363977432251</t>
  </si>
  <si>
    <t>0.6637420058250427</t>
  </si>
  <si>
    <t>0.6637349724769592</t>
  </si>
  <si>
    <t>0.6657620072364807</t>
  </si>
  <si>
    <t>0.6212180256843567</t>
  </si>
  <si>
    <t>0.6239960193634033</t>
  </si>
  <si>
    <t>0.6239929795265198</t>
  </si>
  <si>
    <t>0.6308190226554871</t>
  </si>
  <si>
    <t>0.5523390173912048</t>
  </si>
  <si>
    <t>0.6043300032615662</t>
  </si>
  <si>
    <t>0.6391249895095825</t>
  </si>
  <si>
    <t>0.6026880145072937</t>
  </si>
  <si>
    <t>0.6315680146217346</t>
  </si>
  <si>
    <t>0.6328849792480469</t>
  </si>
  <si>
    <t>0.5864199995994568</t>
  </si>
  <si>
    <t>0.5981730222702026</t>
  </si>
  <si>
    <t>0.5670660138130188</t>
  </si>
  <si>
    <t>0.5962219834327698</t>
  </si>
  <si>
    <t>0.5668110251426697</t>
  </si>
  <si>
    <t>0.5941960215568542</t>
  </si>
  <si>
    <t>0.5976499915122986</t>
  </si>
  <si>
    <t>0.5283589959144592</t>
  </si>
  <si>
    <t>0.5706700086593628</t>
  </si>
  <si>
    <t>0.5885009765625</t>
  </si>
  <si>
    <t>0.5601009726524353</t>
  </si>
  <si>
    <t>0.5864599943161011</t>
  </si>
  <si>
    <t>0.5864589810371399</t>
  </si>
  <si>
    <t>0.7107769846916199</t>
  </si>
  <si>
    <t>0.5859100222587585</t>
  </si>
  <si>
    <t>0.7057350277900696</t>
  </si>
  <si>
    <t>0.7057340145111084</t>
  </si>
  <si>
    <t>0.7092869877815247</t>
  </si>
  <si>
    <t>0.6228770017623901</t>
  </si>
  <si>
    <t>0.6315789818763733</t>
  </si>
  <si>
    <t>0.6315820217132568</t>
  </si>
  <si>
    <t>0.6335690021514893</t>
  </si>
  <si>
    <t>0.5135020017623901</t>
  </si>
  <si>
    <t>0.5260369777679443</t>
  </si>
  <si>
    <t>0.5701889991760254</t>
  </si>
  <si>
    <t>0.5132240056991577</t>
  </si>
  <si>
    <t>0.5593550205230713</t>
  </si>
  <si>
    <t>0.561244010925293</t>
  </si>
  <si>
    <t>0.5227810144424438</t>
  </si>
  <si>
    <t>0.553695023059845</t>
  </si>
  <si>
    <t>0.5536940097808838</t>
  </si>
  <si>
    <t>0.5557590126991272</t>
  </si>
  <si>
    <t>0.42222800850868225</t>
  </si>
  <si>
    <t>0.4438610076904297</t>
  </si>
  <si>
    <t>0.4438599944114685</t>
  </si>
  <si>
    <t>0.4882979989051819</t>
  </si>
  <si>
    <t>0.4718340039253235</t>
  </si>
  <si>
    <t>0.4718329906463623</t>
  </si>
  <si>
    <t>0.48148098587989807</t>
  </si>
  <si>
    <t>0.3611519932746887</t>
  </si>
  <si>
    <t>0.38720598816871643</t>
  </si>
  <si>
    <t>0.3872089982032776</t>
  </si>
  <si>
    <t>0.40340501070022583</t>
  </si>
  <si>
    <t>0.3203130066394806</t>
  </si>
  <si>
    <t>0.3639479875564575</t>
  </si>
  <si>
    <t>0.3639329969882965</t>
  </si>
  <si>
    <t>0.4469659924507141</t>
  </si>
  <si>
    <t>0.35960400104522705</t>
  </si>
  <si>
    <t>0.42820900678634644</t>
  </si>
  <si>
    <t>0.4282029867172241</t>
  </si>
  <si>
    <t>0.44456198811531067</t>
  </si>
  <si>
    <t>0.4445610046386719</t>
  </si>
  <si>
    <t>0.4434700012207031</t>
  </si>
  <si>
    <t>0.56495600938797</t>
  </si>
  <si>
    <t>0.5649510025978088</t>
  </si>
  <si>
    <t>0.5218600034713745</t>
  </si>
  <si>
    <t>0.5396360158920288</t>
  </si>
  <si>
    <t>0.5396350026130676</t>
  </si>
  <si>
    <t>0.6182060241699219</t>
  </si>
  <si>
    <t>0.5386850237846375</t>
  </si>
  <si>
    <t>0.6176829934120178</t>
  </si>
  <si>
    <t>0.6176609992980957</t>
  </si>
  <si>
    <t>0.5669819712638855</t>
  </si>
  <si>
    <t>0.5670250058174133</t>
  </si>
  <si>
    <t>0.5670239925384521</t>
  </si>
  <si>
    <t>0.5871149897575378</t>
  </si>
  <si>
    <t>0.5385230183601379</t>
  </si>
  <si>
    <t>0.5777770280838013</t>
  </si>
  <si>
    <t>0.5777819752693176</t>
  </si>
  <si>
    <t>0.5732799768447876</t>
  </si>
  <si>
    <t>0.6123009920120239</t>
  </si>
  <si>
    <t>0.6382790207862854</t>
  </si>
  <si>
    <t>0.5707759857177734</t>
  </si>
  <si>
    <t>0.5864449739456177</t>
  </si>
  <si>
    <t>0.6197080016136169</t>
  </si>
  <si>
    <t>0.5848339796066284</t>
  </si>
  <si>
    <t>0.6197069883346558</t>
  </si>
  <si>
    <t>0.6317870020866394</t>
  </si>
  <si>
    <t>0.6054279804229736</t>
  </si>
  <si>
    <t>0.6074339747428894</t>
  </si>
  <si>
    <t>0.6194409728050232</t>
  </si>
  <si>
    <t>0.5923349857330322</t>
  </si>
  <si>
    <t>0.6065850257873535</t>
  </si>
  <si>
    <t>0.6663389801979065</t>
  </si>
  <si>
    <t>0.6041309833526611</t>
  </si>
  <si>
    <t>0.6559969782829285</t>
  </si>
  <si>
    <t>0.7019580006599426</t>
  </si>
  <si>
    <t>0.6195549964904785</t>
  </si>
  <si>
    <t>0.6538259983062744</t>
  </si>
  <si>
    <t>0.6896889805793762</t>
  </si>
  <si>
    <t>0.6084079742431641</t>
  </si>
  <si>
    <t>0.647055983543396</t>
  </si>
  <si>
    <t>0.6175220012664795</t>
  </si>
  <si>
    <t>0.6683899760246277</t>
  </si>
  <si>
    <t>0.6056380271911621</t>
  </si>
  <si>
    <t>0.6608110070228577</t>
  </si>
  <si>
    <t>0.6608080267906189</t>
  </si>
  <si>
    <t>0.5670710206031799</t>
  </si>
  <si>
    <t>0.635562002658844</t>
  </si>
  <si>
    <t>0.6957520246505737</t>
  </si>
  <si>
    <t>0.6197490096092224</t>
  </si>
  <si>
    <t>0.6767590045928955</t>
  </si>
  <si>
    <t>0.6767609715461731</t>
  </si>
  <si>
    <t>0.7059190273284912</t>
  </si>
  <si>
    <t>0.6952430009841919</t>
  </si>
  <si>
    <t>0.6952419877052307</t>
  </si>
  <si>
    <t>0.5751360058784485</t>
  </si>
  <si>
    <t>0.5934510231018066</t>
  </si>
  <si>
    <t>0.5934399962425232</t>
  </si>
  <si>
    <t>0.6057159900665283</t>
  </si>
  <si>
    <t>0.5871279835700989</t>
  </si>
  <si>
    <t>0.6054459810256958</t>
  </si>
  <si>
    <t>0.605508029460907</t>
  </si>
  <si>
    <t>0.5578020215034485</t>
  </si>
  <si>
    <t>0.5821980237960815</t>
  </si>
  <si>
    <t>0.5821959972381592</t>
  </si>
  <si>
    <t>0.5884490013122559</t>
  </si>
  <si>
    <t>0.5683619976043701</t>
  </si>
  <si>
    <t>0.5839769840240479</t>
  </si>
  <si>
    <t>0.5859389901161194</t>
  </si>
  <si>
    <t>0.5622259974479675</t>
  </si>
  <si>
    <t>0.5623499751091003</t>
  </si>
  <si>
    <t>0.5623469948768616</t>
  </si>
  <si>
    <t>0.6023340225219727</t>
  </si>
  <si>
    <t>0.5427669882774353</t>
  </si>
  <si>
    <t>0.549127995967865</t>
  </si>
  <si>
    <t>0.5491300225257874</t>
  </si>
  <si>
    <t>0.5491679906845093</t>
  </si>
  <si>
    <t>0.48497501015663147</t>
  </si>
  <si>
    <t>0.5159170031547546</t>
  </si>
  <si>
    <t>0.5159159898757935</t>
  </si>
  <si>
    <t>0.5273249745368958</t>
  </si>
  <si>
    <t>0.5039560198783875</t>
  </si>
  <si>
    <t>0.5214700102806091</t>
  </si>
  <si>
    <t>0.536607027053833</t>
  </si>
  <si>
    <t>0.43798500299453735</t>
  </si>
  <si>
    <t>0.44953200221061707</t>
  </si>
  <si>
    <t>0.4259380102157593</t>
  </si>
  <si>
    <t>0.38602301478385925</t>
  </si>
  <si>
    <t>0.3960910141468048</t>
  </si>
  <si>
    <t>0.3984929919242859</t>
  </si>
  <si>
    <t>0.359934002161026</t>
  </si>
  <si>
    <t>0.3605000078678131</t>
  </si>
  <si>
    <t>0.36050501465797424</t>
  </si>
  <si>
    <t>0.3610740005970001</t>
  </si>
  <si>
    <t>0.28412899374961853</t>
  </si>
  <si>
    <t>0.3179369866847992</t>
  </si>
  <si>
    <t>0.36800599098205566</t>
  </si>
  <si>
    <t>0.2875640094280243</t>
  </si>
  <si>
    <t>0.33351799845695496</t>
  </si>
  <si>
    <t>0.333516001701355</t>
  </si>
  <si>
    <t>0.3906809985637665</t>
  </si>
  <si>
    <t>0.39068499207496643</t>
  </si>
  <si>
    <t>0.3980959951877594</t>
  </si>
  <si>
    <t>0.3280859887599945</t>
  </si>
  <si>
    <t>0.3280870020389557</t>
  </si>
  <si>
    <t>0.2769649922847748</t>
  </si>
  <si>
    <t>0.29671698808670044</t>
  </si>
  <si>
    <t>0.3063980042934418</t>
  </si>
  <si>
    <t>0.26376500725746155</t>
  </si>
  <si>
    <t>0.2783690094947815</t>
  </si>
  <si>
    <t>0.3370800018310547</t>
  </si>
  <si>
    <t>0.263619989156723</t>
  </si>
  <si>
    <t>0.3066819906234741</t>
  </si>
  <si>
    <t>0.34154099225997925</t>
  </si>
  <si>
    <t>0.3415350019931793</t>
  </si>
  <si>
    <t>0.349714994430542</t>
  </si>
  <si>
    <t>0.3250499963760376</t>
  </si>
  <si>
    <t>0.33962899446487427</t>
  </si>
  <si>
    <t>0.33943599462509155</t>
  </si>
  <si>
    <t>0.34409099817276</t>
  </si>
  <si>
    <t>0.29627901315689087</t>
  </si>
  <si>
    <t>0.2973580062389374</t>
  </si>
  <si>
    <t>0.3264699876308441</t>
  </si>
  <si>
    <t>0.2969590127468109</t>
  </si>
  <si>
    <t>0.32594600319862366</t>
  </si>
  <si>
    <t>0.3259570002555847</t>
  </si>
  <si>
    <t>0.324957013130188</t>
  </si>
  <si>
    <t>0.34953001141548157</t>
  </si>
  <si>
    <t>0.35962799191474915</t>
  </si>
  <si>
    <t>0.3371570110321045</t>
  </si>
  <si>
    <t>0.35925599932670593</t>
  </si>
  <si>
    <t>0.3681510090827942</t>
  </si>
  <si>
    <t>0.33897799253463745</t>
  </si>
  <si>
    <t>0.3389739990234375</t>
  </si>
  <si>
    <t>0.3481999933719635</t>
  </si>
  <si>
    <t>0.33063599467277527</t>
  </si>
  <si>
    <t>0.3336789906024933</t>
  </si>
  <si>
    <t>0.3336780071258545</t>
  </si>
  <si>
    <t>0.3428179919719696</t>
  </si>
  <si>
    <t>0.3213230073451996</t>
  </si>
  <si>
    <t>0.3241319954395294</t>
  </si>
  <si>
    <t>0.30803701281547546</t>
  </si>
  <si>
    <t>0.3081260025501251</t>
  </si>
  <si>
    <t>0.308118999004364</t>
  </si>
  <si>
    <t>0.3097279965877533</t>
  </si>
  <si>
    <t>0.30819201469421387</t>
  </si>
  <si>
    <t>0.30819499492645264</t>
  </si>
  <si>
    <t>0.31725698709487915</t>
  </si>
  <si>
    <t>0.29953300952911377</t>
  </si>
  <si>
    <t>0.3072420060634613</t>
  </si>
  <si>
    <t>0.3072429895401001</t>
  </si>
  <si>
    <t>0.3083209991455078</t>
  </si>
  <si>
    <t>0.2728770077228546</t>
  </si>
  <si>
    <t>0.2776690125465393</t>
  </si>
  <si>
    <t>0.27667000889778137</t>
  </si>
  <si>
    <t>0.30682098865509033</t>
  </si>
  <si>
    <t>0.30677899718284607</t>
  </si>
  <si>
    <t>0.3067620098590851</t>
  </si>
  <si>
    <t>0.3075760006904602</t>
  </si>
  <si>
    <t>0.29798299074172974</t>
  </si>
  <si>
    <t>0.29798200726509094</t>
  </si>
  <si>
    <t>0.3238379955291748</t>
  </si>
  <si>
    <t>0.33729100227355957</t>
  </si>
  <si>
    <t>0.3156909942626953</t>
  </si>
  <si>
    <t>0.3348590135574341</t>
  </si>
  <si>
    <t>0.3348599970340729</t>
  </si>
  <si>
    <t>0.342195987701416</t>
  </si>
  <si>
    <t>0.3243969976902008</t>
  </si>
  <si>
    <t>0.33225399255752563</t>
  </si>
  <si>
    <t>0.2774589955806732</t>
  </si>
  <si>
    <t>0.29542699456214905</t>
  </si>
  <si>
    <t>0.29653099179267883</t>
  </si>
  <si>
    <t>0.27987799048423767</t>
  </si>
  <si>
    <t>0.2804659903049469</t>
  </si>
  <si>
    <t>0.2655490040779114</t>
  </si>
  <si>
    <t>0.2658129930496216</t>
  </si>
  <si>
    <t>0.2658360004425049</t>
  </si>
  <si>
    <t>0.18634699285030365</t>
  </si>
  <si>
    <t>0.22853699326515198</t>
  </si>
  <si>
    <t>0.22851300239562988</t>
  </si>
  <si>
    <t>0.24533900618553162</t>
  </si>
  <si>
    <t>0.22189199924468994</t>
  </si>
  <si>
    <t>0.26579201221466064</t>
  </si>
  <si>
    <t>0.26334699988365173</t>
  </si>
  <si>
    <t>0.26334500312805176</t>
  </si>
  <si>
    <t>0.2875230014324188</t>
  </si>
  <si>
    <t>0.2614710032939911</t>
  </si>
  <si>
    <t>0.30733901262283325</t>
  </si>
  <si>
    <t>0.2696770131587982</t>
  </si>
  <si>
    <t>0.304872989654541</t>
  </si>
  <si>
    <t>0.30487099289894104</t>
  </si>
  <si>
    <t>0.30976998805999756</t>
  </si>
  <si>
    <t>0.2884869873523712</t>
  </si>
  <si>
    <t>0.29034000635147095</t>
  </si>
  <si>
    <t>0.32829201221466064</t>
  </si>
  <si>
    <t>0.2962050139904022</t>
  </si>
  <si>
    <t>0.30287298560142517</t>
  </si>
  <si>
    <t>0.3112190067768097</t>
  </si>
  <si>
    <t>0.28001001477241516</t>
  </si>
  <si>
    <t>0.2860499918460846</t>
  </si>
  <si>
    <t>0.29944801330566406</t>
  </si>
  <si>
    <t>0.27678900957107544</t>
  </si>
  <si>
    <t>0.2965160012245178</t>
  </si>
  <si>
    <t>0.2764280140399933</t>
  </si>
  <si>
    <t>0.2791160047054291</t>
  </si>
  <si>
    <t>0.27911698818206787</t>
  </si>
  <si>
    <t>0.28882700204849243</t>
  </si>
  <si>
    <t>0.2863990068435669</t>
  </si>
  <si>
    <t>0.2990869879722595</t>
  </si>
  <si>
    <t>0.28623199462890625</t>
  </si>
  <si>
    <t>0.29018598794937134</t>
  </si>
  <si>
    <t>0.302390992641449</t>
  </si>
  <si>
    <t>0.2799749970436096</t>
  </si>
  <si>
    <t>0.2799549996852875</t>
  </si>
  <si>
    <t>0.26055198907852173</t>
  </si>
  <si>
    <t>0.2903609871864319</t>
  </si>
  <si>
    <t>0.2582249939441681</t>
  </si>
  <si>
    <t>0.2828800082206726</t>
  </si>
  <si>
    <t>0.2828789949417114</t>
  </si>
  <si>
    <t>0.3130649924278259</t>
  </si>
  <si>
    <t>0.2772409915924072</t>
  </si>
  <si>
    <t>0.3091199994087219</t>
  </si>
  <si>
    <t>0.3091210126876831</t>
  </si>
  <si>
    <t>0.29762500524520874</t>
  </si>
  <si>
    <t>0.31083500385284424</t>
  </si>
  <si>
    <t>0.3017759919166565</t>
  </si>
  <si>
    <t>0.3021549880504608</t>
  </si>
  <si>
    <t>0.3108240067958832</t>
  </si>
  <si>
    <t>0.28832900524139404</t>
  </si>
  <si>
    <t>0.29044198989868164</t>
  </si>
  <si>
    <t>0.29044100642204285</t>
  </si>
  <si>
    <t>0.29296401143074036</t>
  </si>
  <si>
    <t>0.27958500385284424</t>
  </si>
  <si>
    <t>0.2862580120563507</t>
  </si>
  <si>
    <t>0.2748050093650818</t>
  </si>
  <si>
    <t>0.28203099966049194</t>
  </si>
  <si>
    <t>0.28202998638153076</t>
  </si>
  <si>
    <t>0.3083289861679077</t>
  </si>
  <si>
    <t>0.2745339870452881</t>
  </si>
  <si>
    <t>0.2795659899711609</t>
  </si>
  <si>
    <t>0.26269298791885376</t>
  </si>
  <si>
    <t>0.2681730091571808</t>
  </si>
  <si>
    <t>0.2681719958782196</t>
  </si>
  <si>
    <t>0.2681629955768585</t>
  </si>
  <si>
    <t>0.29346200823783875</t>
  </si>
  <si>
    <t>0.27771198749542236</t>
  </si>
  <si>
    <t>0.29842498898506165</t>
  </si>
  <si>
    <t>0.28942400217056274</t>
  </si>
  <si>
    <t>0.26678699254989624</t>
  </si>
  <si>
    <t>0.2863819897174835</t>
  </si>
  <si>
    <t>0.3141010105609894</t>
  </si>
  <si>
    <t>0.28015801310539246</t>
  </si>
  <si>
    <t>0.30724599957466125</t>
  </si>
  <si>
    <t>0.3221839964389801</t>
  </si>
  <si>
    <t>0.2975409924983978</t>
  </si>
  <si>
    <t>0.2985230088233948</t>
  </si>
  <si>
    <t>0.3080050051212311</t>
  </si>
  <si>
    <t>0.30955401062965393</t>
  </si>
  <si>
    <t>0.3096269965171814</t>
  </si>
  <si>
    <t>0.3152570128440857</t>
  </si>
  <si>
    <t>0.277334988117218</t>
  </si>
  <si>
    <t>0.2797369956970215</t>
  </si>
  <si>
    <t>0.263467013835907</t>
  </si>
  <si>
    <t>0.26713499426841736</t>
  </si>
  <si>
    <t>0.2670229971408844</t>
  </si>
  <si>
    <t>0.2692449986934662</t>
  </si>
  <si>
    <t>0.2568739950656891</t>
  </si>
  <si>
    <t>0.2590770125389099</t>
  </si>
  <si>
    <t>0.2590569853782654</t>
  </si>
  <si>
    <t>0.2693819999694824</t>
  </si>
  <si>
    <t>0.221110999584198</t>
  </si>
  <si>
    <t>0.22110499441623688</t>
  </si>
  <si>
    <t>0.23788799345493317</t>
  </si>
  <si>
    <t>0.2379239946603775</t>
  </si>
  <si>
    <t>0.23793500661849976</t>
  </si>
  <si>
    <t>0.21585999429225922</t>
  </si>
  <si>
    <t>0.2160950005054474</t>
  </si>
  <si>
    <t>0.216048002243042</t>
  </si>
  <si>
    <t>0.20543399453163147</t>
  </si>
  <si>
    <t>0.2107429951429367</t>
  </si>
  <si>
    <t>0.21022799611091614</t>
  </si>
  <si>
    <t>0.22062499821186066</t>
  </si>
  <si>
    <t>0.22070300579071045</t>
  </si>
  <si>
    <t>0.20975400507450104</t>
  </si>
  <si>
    <t>0.22213900089263916</t>
  </si>
  <si>
    <t>0.234483003616333</t>
  </si>
  <si>
    <t>0.2136410027742386</t>
  </si>
  <si>
    <t>0.23752400279045105</t>
  </si>
  <si>
    <t>0.2274409979581833</t>
  </si>
  <si>
    <t>0.23460699617862701</t>
  </si>
  <si>
    <t>0.2345229983329773</t>
  </si>
  <si>
    <t>0.23448899388313293</t>
  </si>
  <si>
    <t>0.2510469853878021</t>
  </si>
  <si>
    <t>0.2227250039577484</t>
  </si>
  <si>
    <t>0.2293979972600937</t>
  </si>
  <si>
    <t>0.21892699599266052</t>
  </si>
  <si>
    <t>0.22680099308490753</t>
  </si>
  <si>
    <t>0.228875994682312</t>
  </si>
  <si>
    <t>0.21410399675369263</t>
  </si>
  <si>
    <t>0.2231059968471527</t>
  </si>
  <si>
    <t>0.19622500240802765</t>
  </si>
  <si>
    <t>0.2216469943523407</t>
  </si>
  <si>
    <t>0.2215850055217743</t>
  </si>
  <si>
    <t>0.23393599689006805</t>
  </si>
  <si>
    <t>0.21774199604988098</t>
  </si>
  <si>
    <t>0.22904400527477264</t>
  </si>
  <si>
    <t>0.24150800704956055</t>
  </si>
  <si>
    <t>0.2373179942369461</t>
  </si>
  <si>
    <t>0.3345620036125183</t>
  </si>
  <si>
    <t>0.2328210026025772</t>
  </si>
  <si>
    <t>0.3335820138454437</t>
  </si>
  <si>
    <t>0.3570840060710907</t>
  </si>
  <si>
    <t>0.33119601011276245</t>
  </si>
  <si>
    <t>0.342056006193161</t>
  </si>
  <si>
    <t>0.3417940139770508</t>
  </si>
  <si>
    <t>0.34227100014686584</t>
  </si>
  <si>
    <t>0.31349900364875793</t>
  </si>
  <si>
    <t>0.31935301423072815</t>
  </si>
  <si>
    <t>0.3127419948577881</t>
  </si>
  <si>
    <t>0.3193250000476837</t>
  </si>
  <si>
    <t>0.31933099031448364</t>
  </si>
  <si>
    <t>0.39101898670196533</t>
  </si>
  <si>
    <t>0.3726089894771576</t>
  </si>
  <si>
    <t>0.37262898683547974</t>
  </si>
  <si>
    <t>0.43608999252319336</t>
  </si>
  <si>
    <t>0.37244799733161926</t>
  </si>
  <si>
    <t>0.4296329915523529</t>
  </si>
  <si>
    <t>0.4296410083770752</t>
  </si>
  <si>
    <t>0.43322399258613586</t>
  </si>
  <si>
    <t>0.3998500108718872</t>
  </si>
  <si>
    <t>0.4246149957180023</t>
  </si>
  <si>
    <t>0.4246160089969635</t>
  </si>
  <si>
    <t>0.4428440034389496</t>
  </si>
  <si>
    <t>0.42259401082992554</t>
  </si>
  <si>
    <t>0.44192901253700256</t>
  </si>
  <si>
    <t>0.48993799090385437</t>
  </si>
  <si>
    <t>0.4203369915485382</t>
  </si>
  <si>
    <t>0.42793500423431396</t>
  </si>
  <si>
    <t>0.44618698954582214</t>
  </si>
  <si>
    <t>0.4085859954357147</t>
  </si>
  <si>
    <t>0.4020040035247803</t>
  </si>
  <si>
    <t>0.4274669885635376</t>
  </si>
  <si>
    <t>0.39920100569725037</t>
  </si>
  <si>
    <t>0.420183002948761</t>
  </si>
  <si>
    <t>0.49126899242401123</t>
  </si>
  <si>
    <t>0.48661500215530396</t>
  </si>
  <si>
    <t>0.48702600598335266</t>
  </si>
  <si>
    <t>0.4884580075740814</t>
  </si>
  <si>
    <t>0.4193649888038635</t>
  </si>
  <si>
    <t>0.42050901055336</t>
  </si>
  <si>
    <t>0.42554599046707153</t>
  </si>
  <si>
    <t>0.3579320013523102</t>
  </si>
  <si>
    <t>0.3944360017776489</t>
  </si>
  <si>
    <t>0.3946259915828705</t>
  </si>
  <si>
    <t>0.40634000301361084</t>
  </si>
  <si>
    <t>0.4022800028324127</t>
  </si>
  <si>
    <t>0.40257498621940613</t>
  </si>
  <si>
    <t>0.40632200241088867</t>
  </si>
  <si>
    <t>0.35296300053596497</t>
  </si>
  <si>
    <t>0.37475600838661194</t>
  </si>
  <si>
    <t>0.40163201093673706</t>
  </si>
  <si>
    <t>0.36383798718452454</t>
  </si>
  <si>
    <t>0.3700779974460602</t>
  </si>
  <si>
    <t>0.3899900019168854</t>
  </si>
  <si>
    <t>0.366580992937088</t>
  </si>
  <si>
    <t>0.38760700821876526</t>
  </si>
  <si>
    <t>0.38761401176452637</t>
  </si>
  <si>
    <t>0.4103100001811981</t>
  </si>
  <si>
    <t>0.37743398547172546</t>
  </si>
  <si>
    <t>0.39204901456832886</t>
  </si>
  <si>
    <t>0.391961008310318</t>
  </si>
  <si>
    <t>0.38901299238204956</t>
  </si>
  <si>
    <t>0.39208200573921204</t>
  </si>
  <si>
    <t>0.3919380009174347</t>
  </si>
  <si>
    <t>0.37779998779296875</t>
  </si>
  <si>
    <t>0.3825620114803314</t>
  </si>
  <si>
    <t>0.38241100311279297</t>
  </si>
  <si>
    <t>0.3978390097618103</t>
  </si>
  <si>
    <t>0.37872999906539917</t>
  </si>
  <si>
    <t>0.39781901240348816</t>
  </si>
  <si>
    <t>0.3978610038757324</t>
  </si>
  <si>
    <t>0.3855609893798828</t>
  </si>
  <si>
    <t>0.40140700340270996</t>
  </si>
  <si>
    <t>0.40137600898742676</t>
  </si>
  <si>
    <t>0.4292980134487152</t>
  </si>
  <si>
    <t>0.38312700390815735</t>
  </si>
  <si>
    <t>0.42055800557136536</t>
  </si>
  <si>
    <t>0.4204629957675934</t>
  </si>
  <si>
    <t>0.40888500213623047</t>
  </si>
  <si>
    <t>0.42274799942970276</t>
  </si>
  <si>
    <t>0.42266398668289185</t>
  </si>
  <si>
    <t>0.4342840015888214</t>
  </si>
  <si>
    <t>0.41713500022888184</t>
  </si>
  <si>
    <t>0.4233349859714508</t>
  </si>
  <si>
    <t>0.41889500617980957</t>
  </si>
  <si>
    <t>0.4224900007247925</t>
  </si>
  <si>
    <t>0.42260798811912537</t>
  </si>
  <si>
    <t>0.4243929982185364</t>
  </si>
  <si>
    <t>0.4021719992160797</t>
  </si>
  <si>
    <t>0.43419599533081055</t>
  </si>
  <si>
    <t>0.39983999729156494</t>
  </si>
  <si>
    <t>0.43357598781585693</t>
  </si>
  <si>
    <t>0.43185698986053467</t>
  </si>
  <si>
    <t>0.4560149908065796</t>
  </si>
  <si>
    <t>0.45589500665664673</t>
  </si>
  <si>
    <t>0.4341000020503998</t>
  </si>
  <si>
    <t>0.451337993144989</t>
  </si>
  <si>
    <t>0.46385300159454346</t>
  </si>
  <si>
    <t>0.45078301429748535</t>
  </si>
  <si>
    <t>0.45708999037742615</t>
  </si>
  <si>
    <t>0.460114985704422</t>
  </si>
  <si>
    <t>0.4481630027294159</t>
  </si>
  <si>
    <t>0.4499790072441101</t>
  </si>
  <si>
    <t>0.45017099380493164</t>
  </si>
  <si>
    <t>0.44445300102233887</t>
  </si>
  <si>
    <t>0.4473460018634796</t>
  </si>
  <si>
    <t>0.4474799931049347</t>
  </si>
  <si>
    <t>0.45196399092674255</t>
  </si>
  <si>
    <t>0.45753899216651917</t>
  </si>
  <si>
    <t>0.4439910054206848</t>
  </si>
  <si>
    <t>0.4506779909133911</t>
  </si>
  <si>
    <t>0.4289630055427551</t>
  </si>
  <si>
    <t>0.4297269880771637</t>
  </si>
  <si>
    <t>0.42862701416015625</t>
  </si>
  <si>
    <t>0.4353190064430237</t>
  </si>
  <si>
    <t>0.437175989151001</t>
  </si>
  <si>
    <t>0.4030599892139435</t>
  </si>
  <si>
    <t>0.4341909885406494</t>
  </si>
  <si>
    <t>0.47086599469184875</t>
  </si>
  <si>
    <t>0.45552000403404236</t>
  </si>
  <si>
    <t>0.4558050036430359</t>
  </si>
  <si>
    <t>0.44648000597953796</t>
  </si>
  <si>
    <t>0.44874900579452515</t>
  </si>
  <si>
    <t>0.46923398971557617</t>
  </si>
  <si>
    <t>0.4192329943180084</t>
  </si>
  <si>
    <t>0.4636949896812439</t>
  </si>
  <si>
    <t>0.508525013923645</t>
  </si>
  <si>
    <t>0.6476590037345886</t>
  </si>
  <si>
    <t>0.5083360075950623</t>
  </si>
  <si>
    <t>0.5648390054702759</t>
  </si>
  <si>
    <t>0.5429139733314514</t>
  </si>
  <si>
    <t>0.5440059900283813</t>
  </si>
  <si>
    <t>0.543720006942749</t>
  </si>
  <si>
    <t>0.5474249720573425</t>
  </si>
  <si>
    <t>0.5022709965705872</t>
  </si>
  <si>
    <t>0.5266749858856201</t>
  </si>
  <si>
    <t>0.5270779728889465</t>
  </si>
  <si>
    <t>0.5308970212936401</t>
  </si>
  <si>
    <t>0.49379798769950867</t>
  </si>
  <si>
    <t>0.5173969864845276</t>
  </si>
  <si>
    <t>0.527944028377533</t>
  </si>
  <si>
    <t>0.4964880049228668</t>
  </si>
  <si>
    <t>0.5265229940414429</t>
  </si>
  <si>
    <t>0.5435850024223328</t>
  </si>
  <si>
    <t>0.5225139856338501</t>
  </si>
  <si>
    <t>0.5417900085449219</t>
  </si>
  <si>
    <t>0.5414810180664062</t>
  </si>
  <si>
    <t>0.5649269819259644</t>
  </si>
  <si>
    <t>0.5233920216560364</t>
  </si>
  <si>
    <t>0.5625500082969666</t>
  </si>
  <si>
    <t>0.6812710165977478</t>
  </si>
  <si>
    <t>0.6798250079154968</t>
  </si>
  <si>
    <t>0.7510070204734802</t>
  </si>
  <si>
    <t>0.6798139810562134</t>
  </si>
  <si>
    <t>0.7697319984436035</t>
  </si>
  <si>
    <t>0.6417710185050964</t>
  </si>
  <si>
    <t>0.6451150178909302</t>
  </si>
  <si>
    <t>0.6966710090637207</t>
  </si>
  <si>
    <t>0.6247490048408508</t>
  </si>
  <si>
    <t>0.687824010848999</t>
  </si>
  <si>
    <t>0.7379299998283386</t>
  </si>
  <si>
    <t>0.6763359904289246</t>
  </si>
  <si>
    <t>0.7155709862709045</t>
  </si>
  <si>
    <t>0.7183380126953125</t>
  </si>
  <si>
    <t>0.6837019920349121</t>
  </si>
  <si>
    <t>0.6956110000610352</t>
  </si>
  <si>
    <t>0.7148860096931458</t>
  </si>
  <si>
    <t>0.6798949837684631</t>
  </si>
  <si>
    <t>0.710241973400116</t>
  </si>
  <si>
    <t>0.7176269888877869</t>
  </si>
  <si>
    <t>0.6358850002288818</t>
  </si>
  <si>
    <t>0.6369529962539673</t>
  </si>
  <si>
    <t>0.7842550277709961</t>
  </si>
  <si>
    <t>0.6173310279846191</t>
  </si>
  <si>
    <t>0.6550170183181763</t>
  </si>
  <si>
    <t>0.6840019822120667</t>
  </si>
  <si>
    <t>0.6536300182342529</t>
  </si>
  <si>
    <t>0.6730669736862183</t>
  </si>
  <si>
    <t>0.6730200052261353</t>
  </si>
  <si>
    <t>0.7690500020980835</t>
  </si>
  <si>
    <t>0.7659710049629211</t>
  </si>
  <si>
    <t>0.8587920069694519</t>
  </si>
  <si>
    <t>0.7404860258102417</t>
  </si>
  <si>
    <t>0.8233360052108765</t>
  </si>
  <si>
    <t>0.8229489922523499</t>
  </si>
  <si>
    <t>0.8263610005378723</t>
  </si>
  <si>
    <t>0.7324410080909729</t>
  </si>
  <si>
    <t>0.7379379868507385</t>
  </si>
  <si>
    <t>0.7385879755020142</t>
  </si>
  <si>
    <t>0.750756025314331</t>
  </si>
  <si>
    <t>0.6878910064697266</t>
  </si>
  <si>
    <t>0.7076719999313354</t>
  </si>
  <si>
    <t>0.7690420150756836</t>
  </si>
  <si>
    <t>0.5087940096855164</t>
  </si>
  <si>
    <t>0.39152300357818604</t>
  </si>
  <si>
    <t>0.4006890058517456</t>
  </si>
  <si>
    <t>0.39933499693870544</t>
  </si>
  <si>
    <t>0.5641899704933167</t>
  </si>
  <si>
    <t>0.539667010307312</t>
  </si>
  <si>
    <t>0.5385890007019043</t>
  </si>
  <si>
    <t>0.5055260062217712</t>
  </si>
  <si>
    <t>0.5066530108451843</t>
  </si>
  <si>
    <t>0.4875819981098175</t>
  </si>
  <si>
    <t>0.49409401416778564</t>
  </si>
  <si>
    <t>0.4941039979457855</t>
  </si>
  <si>
    <t>0.5017110109329224</t>
  </si>
  <si>
    <t>0.436055988073349</t>
  </si>
  <si>
    <t>0.4605819880962372</t>
  </si>
  <si>
    <t>0.46051400899887085</t>
  </si>
  <si>
    <t>0.49811699986457825</t>
  </si>
  <si>
    <t>0.43742498755455017</t>
  </si>
  <si>
    <t>0.4800570011138916</t>
  </si>
  <si>
    <t>0.48824501037597656</t>
  </si>
  <si>
    <t>0.4589020013809204</t>
  </si>
  <si>
    <t>0.4641149938106537</t>
  </si>
  <si>
    <t>0.36292099952697754</t>
  </si>
  <si>
    <t>0.38935598731040955</t>
  </si>
  <si>
    <t>0.389070987701416</t>
  </si>
  <si>
    <t>0.3953459858894348</t>
  </si>
  <si>
    <t>0.3844340145587921</t>
  </si>
  <si>
    <t>0.39108899235725403</t>
  </si>
  <si>
    <t>0.39119601249694824</t>
  </si>
  <si>
    <t>0.4045169949531555</t>
  </si>
  <si>
    <t>0.39264199137687683</t>
  </si>
  <si>
    <t>0.39219799637794495</t>
  </si>
  <si>
    <t>0.3899790048599243</t>
  </si>
  <si>
    <t>0.3985700011253357</t>
  </si>
  <si>
    <t>0.4007430076599121</t>
  </si>
  <si>
    <t>0.3579840064048767</t>
  </si>
  <si>
    <t>0.3609429895877838</t>
  </si>
  <si>
    <t>0.3608799874782562</t>
  </si>
  <si>
    <t>0.3391979932785034</t>
  </si>
  <si>
    <t>0.3564319908618927</t>
  </si>
  <si>
    <t>0.3763259947299957</t>
  </si>
  <si>
    <t>0.34672099351882935</t>
  </si>
  <si>
    <t>0.3614250123500824</t>
  </si>
  <si>
    <t>0.4259899854660034</t>
  </si>
  <si>
    <t>0.35886600613594055</t>
  </si>
  <si>
    <t>0.4247159957885742</t>
  </si>
  <si>
    <t>0.4253680109977722</t>
  </si>
  <si>
    <t>0.4358519911766052</t>
  </si>
  <si>
    <t>0.4189229905605316</t>
  </si>
  <si>
    <t>0.4270089864730835</t>
  </si>
  <si>
    <t>0.4090160131454468</t>
  </si>
  <si>
    <t>0.4181959927082062</t>
  </si>
  <si>
    <t>0.42945700883865356</t>
  </si>
  <si>
    <t>0.3842250108718872</t>
  </si>
  <si>
    <t>0.38628798723220825</t>
  </si>
  <si>
    <t>0.3864530026912689</t>
  </si>
  <si>
    <t>0.3918269872665405</t>
  </si>
  <si>
    <t>0.3740270137786865</t>
  </si>
  <si>
    <t>0.37406501173973083</t>
  </si>
  <si>
    <t>0.37559500336647034</t>
  </si>
  <si>
    <t>0.36045798659324646</t>
  </si>
  <si>
    <t>0.3690440058708191</t>
  </si>
  <si>
    <t>0.36859700083732605</t>
  </si>
  <si>
    <t>0.4145280122756958</t>
  </si>
  <si>
    <t>0.3629390001296997</t>
  </si>
  <si>
    <t>0.41218098998069763</t>
  </si>
  <si>
    <t>0.43304601311683655</t>
  </si>
  <si>
    <t>0.396030992269516</t>
  </si>
  <si>
    <t>0.41062799096107483</t>
  </si>
  <si>
    <t>0.41373100876808167</t>
  </si>
  <si>
    <t>0.40345498919487</t>
  </si>
  <si>
    <t>0.4041300117969513</t>
  </si>
  <si>
    <t>0.4150550067424774</t>
  </si>
  <si>
    <t>0.3971480131149292</t>
  </si>
  <si>
    <t>0.41464799642562866</t>
  </si>
  <si>
    <t>0.39245399832725525</t>
  </si>
  <si>
    <t>0.3936299979686737</t>
  </si>
  <si>
    <t>0.4040769934654236</t>
  </si>
  <si>
    <t>0.40116000175476074</t>
  </si>
  <si>
    <t>0.4262250065803528</t>
  </si>
  <si>
    <t>0.39328399300575256</t>
  </si>
  <si>
    <t>0.42565101385116577</t>
  </si>
  <si>
    <t>0.43453601002693176</t>
  </si>
  <si>
    <t>0.42124900221824646</t>
  </si>
  <si>
    <t>0.43367800116539</t>
  </si>
  <si>
    <t>0.43382400274276733</t>
  </si>
  <si>
    <t>0.43487200140953064</t>
  </si>
  <si>
    <t>0.41058000922203064</t>
  </si>
  <si>
    <t>0.4564349949359894</t>
  </si>
  <si>
    <t>0.41541001200675964</t>
  </si>
  <si>
    <t>0.4559440016746521</t>
  </si>
  <si>
    <t>0.434469997882843</t>
  </si>
  <si>
    <t>0.4459550082683563</t>
  </si>
  <si>
    <t>0.4353860020637512</t>
  </si>
  <si>
    <t>0.4448240101337433</t>
  </si>
  <si>
    <t>0.4282979965209961</t>
  </si>
  <si>
    <t>0.4284740090370178</t>
  </si>
  <si>
    <t>0.4595330059528351</t>
  </si>
  <si>
    <t>0.42174598574638367</t>
  </si>
  <si>
    <t>0.45814698934555054</t>
  </si>
  <si>
    <t>0.4595229923725128</t>
  </si>
  <si>
    <t>0.433898001909256</t>
  </si>
  <si>
    <t>0.4504460096359253</t>
  </si>
  <si>
    <t>0.45025700330734253</t>
  </si>
  <si>
    <t>0.452890008687973</t>
  </si>
  <si>
    <t>0.43783700466156006</t>
  </si>
  <si>
    <t>0.43956300616264343</t>
  </si>
  <si>
    <t>0.4395790100097656</t>
  </si>
  <si>
    <t>0.44057199358940125</t>
  </si>
  <si>
    <t>0.40179601311683655</t>
  </si>
  <si>
    <t>0.4036790132522583</t>
  </si>
  <si>
    <t>0.40373900532722473</t>
  </si>
  <si>
    <t>0.4071179926395416</t>
  </si>
  <si>
    <t>0.35079601407051086</t>
  </si>
  <si>
    <t>0.37182700634002686</t>
  </si>
  <si>
    <t>0.37344399094581604</t>
  </si>
  <si>
    <t>0.3341600000858307</t>
  </si>
  <si>
    <t>0.3390670120716095</t>
  </si>
  <si>
    <t>0.3288320004940033</t>
  </si>
  <si>
    <t>0.3358350098133087</t>
  </si>
  <si>
    <t>0.33935099840164185</t>
  </si>
  <si>
    <t>0.3296389877796173</t>
  </si>
  <si>
    <t>0.333514004945755</t>
  </si>
  <si>
    <t>0.40684500336647034</t>
  </si>
  <si>
    <t>0.33270201086997986</t>
  </si>
  <si>
    <t>0.40596699714660645</t>
  </si>
  <si>
    <t>0.4058760106563568</t>
  </si>
  <si>
    <t>0.4064449965953827</t>
  </si>
  <si>
    <t>0.3851270079612732</t>
  </si>
  <si>
    <t>0.3893890082836151</t>
  </si>
  <si>
    <t>0.38885700702667236</t>
  </si>
  <si>
    <t>0.3918919861316681</t>
  </si>
  <si>
    <t>0.3588390052318573</t>
  </si>
  <si>
    <t>0.37320101261138916</t>
  </si>
  <si>
    <t>0.3732909858226776</t>
  </si>
  <si>
    <t>0.3785170018672943</t>
  </si>
  <si>
    <t>0.37210801243782043</t>
  </si>
  <si>
    <t>0.37794598937034607</t>
  </si>
  <si>
    <t>0.3773829936981201</t>
  </si>
  <si>
    <t>0.3918290138244629</t>
  </si>
  <si>
    <t>0.37450700998306274</t>
  </si>
  <si>
    <t>0.3914090096950531</t>
  </si>
  <si>
    <t>0.3748350143432617</t>
  </si>
  <si>
    <t>0.37483400106430054</t>
  </si>
  <si>
    <t>0.3762420117855072</t>
  </si>
  <si>
    <t>0.3491019904613495</t>
  </si>
  <si>
    <t>0.36118701100349426</t>
  </si>
  <si>
    <t>0.36145201325416565</t>
  </si>
  <si>
    <t>0.3625440001487732</t>
  </si>
  <si>
    <t>0.336573988199234</t>
  </si>
  <si>
    <t>0.3509790003299713</t>
  </si>
  <si>
    <t>0.35131099820137024</t>
  </si>
  <si>
    <t>0.3315039873123169</t>
  </si>
  <si>
    <t>0.33468198776245117</t>
  </si>
  <si>
    <t>0.34150800108909607</t>
  </si>
  <si>
    <t>0.3189240097999573</t>
  </si>
  <si>
    <t>0.3243339955806732</t>
  </si>
  <si>
    <t>0.3237990140914917</t>
  </si>
  <si>
    <t>0.32420599460601807</t>
  </si>
  <si>
    <t>0.32764101028442383</t>
  </si>
  <si>
    <t>0.3254629969596863</t>
  </si>
  <si>
    <t>0.3241719901561737</t>
  </si>
  <si>
    <t>0.33819299936294556</t>
  </si>
  <si>
    <t>0.3950830101966858</t>
  </si>
  <si>
    <t>0.3359929919242859</t>
  </si>
  <si>
    <t>0.3928599953651428</t>
  </si>
  <si>
    <t>0.3931739926338196</t>
  </si>
  <si>
    <t>0.3981330096721649</t>
  </si>
  <si>
    <t>0.3872219920158386</t>
  </si>
  <si>
    <t>0.396479994058609</t>
  </si>
  <si>
    <t>0.41058701276779175</t>
  </si>
  <si>
    <t>0.4100950062274933</t>
  </si>
  <si>
    <t>0.4446589946746826</t>
  </si>
  <si>
    <t>0.4066370129585266</t>
  </si>
  <si>
    <t>0.42819300293922424</t>
  </si>
  <si>
    <t>0.3988859951496124</t>
  </si>
  <si>
    <t>0.41337499022483826</t>
  </si>
  <si>
    <t>0.41435301303863525</t>
  </si>
  <si>
    <t>0.40557700395584106</t>
  </si>
  <si>
    <t>0.41379401087760925</t>
  </si>
  <si>
    <t>0.42882299423217773</t>
  </si>
  <si>
    <t>0.41045400500297546</t>
  </si>
  <si>
    <t>0.41830000281333923</t>
  </si>
  <si>
    <t>0.4184330105781555</t>
  </si>
  <si>
    <t>0.43738099932670593</t>
  </si>
  <si>
    <t>0.4176639914512634</t>
  </si>
  <si>
    <t>0.43672001361846924</t>
  </si>
  <si>
    <t>0.4366610050201416</t>
  </si>
  <si>
    <t>0.43539300560951233</t>
  </si>
  <si>
    <t>0.43954598903656006</t>
  </si>
  <si>
    <t>0.4496009945869446</t>
  </si>
  <si>
    <t>0.42551499605178833</t>
  </si>
  <si>
    <t>0.49039900302886963</t>
  </si>
  <si>
    <t>0.43703600764274597</t>
  </si>
  <si>
    <t>0.4809669852256775</t>
  </si>
  <si>
    <t>0.48092201352119446</t>
  </si>
  <si>
    <t>0.5205600261688232</t>
  </si>
  <si>
    <t>0.4720019996166229</t>
  </si>
  <si>
    <t>0.5182859897613525</t>
  </si>
  <si>
    <t>0.5637440085411072</t>
  </si>
  <si>
    <t>0.5101649761199951</t>
  </si>
  <si>
    <t>0.5262330174446106</t>
  </si>
  <si>
    <t>0.526324987411499</t>
  </si>
  <si>
    <t>0.5355830192565918</t>
  </si>
  <si>
    <t>0.5154250264167786</t>
  </si>
  <si>
    <t>0.5269929766654968</t>
  </si>
  <si>
    <t>0.5270540118217468</t>
  </si>
  <si>
    <t>0.538752019405365</t>
  </si>
  <si>
    <t>0.5131000280380249</t>
  </si>
  <si>
    <t>0.5297120213508606</t>
  </si>
  <si>
    <t>0.5345690250396729</t>
  </si>
  <si>
    <t>0.5179510116577148</t>
  </si>
  <si>
    <t>0.5244179964065552</t>
  </si>
  <si>
    <t>0.5237770080566406</t>
  </si>
  <si>
    <t>0.5318199992179871</t>
  </si>
  <si>
    <t>0.4752950072288513</t>
  </si>
  <si>
    <t>0.47815999388694763</t>
  </si>
  <si>
    <t>0.4888089895248413</t>
  </si>
  <si>
    <t>0.44009700417518616</t>
  </si>
  <si>
    <t>0.47141098976135254</t>
  </si>
  <si>
    <t>0.4703710079193115</t>
  </si>
  <si>
    <t>0.5201969742774963</t>
  </si>
  <si>
    <t>0.4690389931201935</t>
  </si>
  <si>
    <t>0.5173619985580444</t>
  </si>
  <si>
    <t>0.5203940272331238</t>
  </si>
  <si>
    <t>0.46670201420783997</t>
  </si>
  <si>
    <t>0.4668920040130615</t>
  </si>
  <si>
    <t>0.4672040045261383</t>
  </si>
  <si>
    <t>0.4769339859485626</t>
  </si>
  <si>
    <t>0.439860999584198</t>
  </si>
  <si>
    <t>0.4448310136795044</t>
  </si>
  <si>
    <t>0.44539201259613037</t>
  </si>
  <si>
    <t>0.42952701449394226</t>
  </si>
  <si>
    <t>0.4289819896221161</t>
  </si>
  <si>
    <t>0.40817999839782715</t>
  </si>
  <si>
    <t>0.41043201088905334</t>
  </si>
  <si>
    <t>0.41040998697280884</t>
  </si>
  <si>
    <t>0.40229299664497375</t>
  </si>
  <si>
    <t>0.42404401302337646</t>
  </si>
  <si>
    <t>0.4241339862346649</t>
  </si>
  <si>
    <t>0.4684000015258789</t>
  </si>
  <si>
    <t>0.465925008058548</t>
  </si>
  <si>
    <t>0.44498100876808167</t>
  </si>
  <si>
    <t>0.4640820026397705</t>
  </si>
  <si>
    <t>0.46340298652648926</t>
  </si>
  <si>
    <t>0.45848798751831055</t>
  </si>
  <si>
    <t>0.48082399368286133</t>
  </si>
  <si>
    <t>0.5677229762077332</t>
  </si>
  <si>
    <t>0.4795610010623932</t>
  </si>
  <si>
    <t>0.5291900038719177</t>
  </si>
  <si>
    <t>0.5297380089759827</t>
  </si>
  <si>
    <t>0.531495988368988</t>
  </si>
  <si>
    <t>0.4631200134754181</t>
  </si>
  <si>
    <t>0.4750320017337799</t>
  </si>
  <si>
    <t>0.4754619896411896</t>
  </si>
  <si>
    <t>0.5128470063209534</t>
  </si>
  <si>
    <t>0.45472800731658936</t>
  </si>
  <si>
    <t>0.4849100112915039</t>
  </si>
  <si>
    <t>0.48497098684310913</t>
  </si>
  <si>
    <t>0.5151200294494629</t>
  </si>
  <si>
    <t>0.421640008687973</t>
  </si>
  <si>
    <t>0.5136629939079285</t>
  </si>
  <si>
    <t>0.5289549827575684</t>
  </si>
  <si>
    <t>0.458420991897583</t>
  </si>
  <si>
    <t>0.46210798621177673</t>
  </si>
  <si>
    <t>0.46236899495124817</t>
  </si>
  <si>
    <t>0.4778969883918762</t>
  </si>
  <si>
    <t>0.45413199067115784</t>
  </si>
  <si>
    <t>0.46769800782203674</t>
  </si>
  <si>
    <t>0.4675309956073761</t>
  </si>
  <si>
    <t>0.4903169870376587</t>
  </si>
  <si>
    <t>0.4545229971408844</t>
  </si>
  <si>
    <t>0.4850049912929535</t>
  </si>
  <si>
    <t>0.4868679940700531</t>
  </si>
  <si>
    <t>0.4591970145702362</t>
  </si>
  <si>
    <t>0.4743979871273041</t>
  </si>
  <si>
    <t>0.47383201122283936</t>
  </si>
  <si>
    <t>0.47037801146507263</t>
  </si>
  <si>
    <t>0.4747239947319031</t>
  </si>
  <si>
    <t>0.4743640124797821</t>
  </si>
  <si>
    <t>0.489749014377594</t>
  </si>
  <si>
    <t>0.4751940071582794</t>
  </si>
  <si>
    <t>0.4794439971446991</t>
  </si>
  <si>
    <t>0.3746890127658844</t>
  </si>
  <si>
    <t>0.4356600046157837</t>
  </si>
  <si>
    <t>0.4354409873485565</t>
  </si>
  <si>
    <t>0.4378359913825989</t>
  </si>
  <si>
    <t>0.3665109872817993</t>
  </si>
  <si>
    <t>0.3663739860057831</t>
  </si>
  <si>
    <t>0.37604498863220215</t>
  </si>
  <si>
    <t>0.34640100598335266</t>
  </si>
  <si>
    <t>0.3501810133457184</t>
  </si>
  <si>
    <t>0.37545400857925415</t>
  </si>
  <si>
    <t>0.3485940098762512</t>
  </si>
  <si>
    <t>0.3746599853038788</t>
  </si>
  <si>
    <t>0.3744310140609741</t>
  </si>
  <si>
    <t>0.39770999550819397</t>
  </si>
  <si>
    <t>0.34723299741744995</t>
  </si>
  <si>
    <t>0.35157299041748047</t>
  </si>
  <si>
    <t>0.35163599252700806</t>
  </si>
  <si>
    <t>0.3549540042877197</t>
  </si>
  <si>
    <t>0.33986398577690125</t>
  </si>
  <si>
    <t>0.3547390103340149</t>
  </si>
  <si>
    <t>0.3807460069656372</t>
  </si>
  <si>
    <t>0.35045701265335083</t>
  </si>
  <si>
    <t>0.3631399869918823</t>
  </si>
  <si>
    <t>0.37890300154685974</t>
  </si>
  <si>
    <t>0.32922500371932983</t>
  </si>
  <si>
    <t>0.37849798798561096</t>
  </si>
  <si>
    <t>0.37838101387023926</t>
  </si>
  <si>
    <t>0.36136800050735474</t>
  </si>
  <si>
    <t>0.36248600482940674</t>
  </si>
  <si>
    <t>0.39549699425697327</t>
  </si>
  <si>
    <t>0.3610199987888336</t>
  </si>
  <si>
    <t>0.3913530111312866</t>
  </si>
  <si>
    <t>0.3910450041294098</t>
  </si>
  <si>
    <t>0.4103949964046478</t>
  </si>
  <si>
    <t>0.4102109968662262</t>
  </si>
  <si>
    <t>0.4403420090675354</t>
  </si>
  <si>
    <t>0.40049099922180176</t>
  </si>
  <si>
    <t>0.4378719925880432</t>
  </si>
  <si>
    <t>0.45370998978614807</t>
  </si>
  <si>
    <t>0.4311259984970093</t>
  </si>
  <si>
    <t>0.4438450038433075</t>
  </si>
  <si>
    <t>0.4206160008907318</t>
  </si>
  <si>
    <t>0.4235079884529114</t>
  </si>
  <si>
    <t>0.4253860116004944</t>
  </si>
  <si>
    <t>0.3549259901046753</t>
  </si>
  <si>
    <t>0.3548569977283478</t>
  </si>
  <si>
    <t>0.3641749918460846</t>
  </si>
  <si>
    <t>0.34533199667930603</t>
  </si>
  <si>
    <t>0.35625898838043213</t>
  </si>
  <si>
    <t>0.3463129997253418</t>
  </si>
  <si>
    <t>0.35356101393699646</t>
  </si>
  <si>
    <t>0.3588410019874573</t>
  </si>
  <si>
    <t>0.3404040038585663</t>
  </si>
  <si>
    <t>0.34963300824165344</t>
  </si>
  <si>
    <t>0.34970900416374207</t>
  </si>
  <si>
    <t>0.34338000416755676</t>
  </si>
  <si>
    <t>0.34760600328445435</t>
  </si>
  <si>
    <t>0.35361701250076294</t>
  </si>
  <si>
    <t>0.3417710065841675</t>
  </si>
  <si>
    <t>0.34240901470184326</t>
  </si>
  <si>
    <t>0.3425379991531372</t>
  </si>
  <si>
    <t>0.3581869900226593</t>
  </si>
  <si>
    <t>0.3376320004463196</t>
  </si>
  <si>
    <t>0.3408620059490204</t>
  </si>
  <si>
    <t>0.34092599153518677</t>
  </si>
  <si>
    <t>0.4494839906692505</t>
  </si>
  <si>
    <t>0.33011800050735474</t>
  </si>
  <si>
    <t>0.4493919909000397</t>
  </si>
  <si>
    <t>0.44940200448036194</t>
  </si>
  <si>
    <t>0.4494040012359619</t>
  </si>
  <si>
    <t>0.3628309965133667</t>
  </si>
  <si>
    <t>0.36771199107170105</t>
  </si>
  <si>
    <t>0.3674519956111908</t>
  </si>
  <si>
    <t>0.3615480065345764</t>
  </si>
  <si>
    <t>0.3650819957256317</t>
  </si>
  <si>
    <t>0.3696500062942505</t>
  </si>
  <si>
    <t>0.24276399612426758</t>
  </si>
  <si>
    <t>0.30605900287628174</t>
  </si>
  <si>
    <t>0.30625998973846436</t>
  </si>
  <si>
    <t>0.3415440022945404</t>
  </si>
  <si>
    <t>0.34057000279426575</t>
  </si>
  <si>
    <t>0.2563520073890686</t>
  </si>
  <si>
    <t>0.28491899371147156</t>
  </si>
  <si>
    <t>0.285180002450943</t>
  </si>
  <si>
    <t>0.2865949869155884</t>
  </si>
  <si>
    <t>0.13922299444675446</t>
  </si>
  <si>
    <t>0.16940400004386902</t>
  </si>
  <si>
    <t>0.16940300166606903</t>
  </si>
  <si>
    <t>0.1784829944372177</t>
  </si>
  <si>
    <t>0.14413900673389435</t>
  </si>
  <si>
    <t>0.15205399692058563</t>
  </si>
  <si>
    <t>0.15211600065231323</t>
  </si>
  <si>
    <t>0.1574220061302185</t>
  </si>
  <si>
    <t>0.036757998168468475</t>
  </si>
  <si>
    <t>0.042743999511003494</t>
  </si>
  <si>
    <t>0.029316000640392303</t>
  </si>
  <si>
    <t>0.04752599820494652</t>
  </si>
  <si>
    <t>0.04069099947810173</t>
  </si>
  <si>
    <t>0.03783399984240532</t>
  </si>
  <si>
    <t>0.038006000220775604</t>
  </si>
  <si>
    <t>0.038019001483917236</t>
  </si>
  <si>
    <t>0.03433699905872345</t>
  </si>
  <si>
    <t>0.033013999462127686</t>
  </si>
  <si>
    <t>0.0322519987821579</t>
  </si>
  <si>
    <t>0.033629998564720154</t>
  </si>
  <si>
    <t>0.027695000171661377</t>
  </si>
  <si>
    <t>0.02806999906897545</t>
  </si>
  <si>
    <t>0.026436999440193176</t>
  </si>
  <si>
    <t>0.038290999829769135</t>
  </si>
  <si>
    <t>0.03826700150966644</t>
  </si>
  <si>
    <t>0.03547900170087814</t>
  </si>
  <si>
    <t>0.03780899941921234</t>
  </si>
  <si>
    <t>0.03192000091075897</t>
  </si>
  <si>
    <t>0.06276199966669083</t>
  </si>
  <si>
    <t>0.055222999304533005</t>
  </si>
  <si>
    <t>0.055762000381946564</t>
  </si>
  <si>
    <t>0.046723999083042145</t>
  </si>
  <si>
    <t>0.04697500169277191</t>
  </si>
  <si>
    <t>0.046987999230623245</t>
  </si>
  <si>
    <t>0.04883899912238121</t>
  </si>
  <si>
    <t>0.04728800058364868</t>
  </si>
  <si>
    <t>0.047123998403549194</t>
  </si>
  <si>
    <t>0.047463998198509216</t>
  </si>
  <si>
    <t>0.04605900123715401</t>
  </si>
  <si>
    <t>0.04627100005745888</t>
  </si>
  <si>
    <t>0.04002700001001358</t>
  </si>
  <si>
    <t>0.04137900099158287</t>
  </si>
  <si>
    <t>0.04083000123500824</t>
  </si>
  <si>
    <t>0.04118400067090988</t>
  </si>
  <si>
    <t>0.043182000517845154</t>
  </si>
  <si>
    <t>0.04608999937772751</t>
  </si>
  <si>
    <t>0.043414000421762466</t>
  </si>
  <si>
    <t>0.03519299998879433</t>
  </si>
  <si>
    <t>0.034869998693466187</t>
  </si>
  <si>
    <t>0.03390299901366234</t>
  </si>
  <si>
    <t>0.03505900129675865</t>
  </si>
  <si>
    <t>0.03611699864268303</t>
  </si>
  <si>
    <t>0.03480299934744835</t>
  </si>
  <si>
    <t>0.03587400168180466</t>
  </si>
  <si>
    <t>0.03502200171351433</t>
  </si>
  <si>
    <t>0.033511001616716385</t>
  </si>
  <si>
    <t>0.034040000289678574</t>
  </si>
  <si>
    <t>0.03325900062918663</t>
  </si>
  <si>
    <t>0.03259500116109848</t>
  </si>
  <si>
    <t>0.025025000795722008</t>
  </si>
  <si>
    <t>0.024831999093294144</t>
  </si>
  <si>
    <t>0.024981999769806862</t>
  </si>
  <si>
    <t>0.02175300009548664</t>
  </si>
  <si>
    <t>0.02052300050854683</t>
  </si>
  <si>
    <t>0.018881000578403473</t>
  </si>
  <si>
    <t>0.019819999113678932</t>
  </si>
  <si>
    <t>0.019447999075055122</t>
  </si>
  <si>
    <t>0.019543999806046486</t>
  </si>
  <si>
    <t>0.01758600026369095</t>
  </si>
  <si>
    <t>0.015999000519514084</t>
  </si>
  <si>
    <t>0.017059000208973885</t>
  </si>
  <si>
    <t>0.017750000581145287</t>
  </si>
  <si>
    <t>0.016834000125527382</t>
  </si>
  <si>
    <t>0.015814000740647316</t>
  </si>
  <si>
    <t>0.016174999997019768</t>
  </si>
  <si>
    <t>0.01661599986255169</t>
  </si>
  <si>
    <t>0.016390999779105186</t>
  </si>
  <si>
    <t>0.016269000247120857</t>
  </si>
  <si>
    <t>0.016327999532222748</t>
  </si>
  <si>
    <t>0.01586100086569786</t>
  </si>
  <si>
    <t>0.016121000051498413</t>
  </si>
  <si>
    <t>0.01576000079512596</t>
  </si>
  <si>
    <t>0.01586199924349785</t>
  </si>
  <si>
    <t>0.014045000076293945</t>
  </si>
  <si>
    <t>0.014188000001013279</t>
  </si>
  <si>
    <t>0.014201999641954899</t>
  </si>
  <si>
    <t>0.014202999882400036</t>
  </si>
  <si>
    <t>0.013751000165939331</t>
  </si>
  <si>
    <t>0.013752000406384468</t>
  </si>
  <si>
    <t>0.01382800005376339</t>
  </si>
  <si>
    <t>0.013817000202834606</t>
  </si>
  <si>
    <t>0.01332900021225214</t>
  </si>
  <si>
    <t>0.01322299987077713</t>
  </si>
  <si>
    <t>0.013407000340521336</t>
  </si>
  <si>
    <t>0.013563999906182289</t>
  </si>
  <si>
    <t>0.013660999946296215</t>
  </si>
  <si>
    <t>0.010750999674201012</t>
  </si>
  <si>
    <t>5.8992919921875</t>
  </si>
  <si>
    <t>6.002658843994141</t>
  </si>
  <si>
    <t>5.672550201416016</t>
  </si>
  <si>
    <t>5.951937198638916</t>
  </si>
  <si>
    <t>6.252752780914307</t>
  </si>
  <si>
    <t>5.9459757804870605</t>
  </si>
  <si>
    <t>6.164621829986572</t>
  </si>
  <si>
    <t>6.17018985748291</t>
  </si>
  <si>
    <t>5.822652816772461</t>
  </si>
  <si>
    <t>5.84818696975708</t>
  </si>
  <si>
    <t>5.850976943969727</t>
  </si>
  <si>
    <t>4.506511211395264</t>
  </si>
  <si>
    <t>4.508899211883545</t>
  </si>
  <si>
    <t>5.66638708114624</t>
  </si>
  <si>
    <t>4.4469428062438965</t>
  </si>
  <si>
    <t>5.391279220581055</t>
  </si>
  <si>
    <t>5.852420806884766</t>
  </si>
  <si>
    <t>5.271419048309326</t>
  </si>
  <si>
    <t>5.7234578132629395</t>
  </si>
  <si>
    <t>5.766691207885742</t>
  </si>
  <si>
    <t>5.037268161773682</t>
  </si>
  <si>
    <t>5.052271842956543</t>
  </si>
  <si>
    <t>5.138958930969238</t>
  </si>
  <si>
    <t>4.9049601554870605</t>
  </si>
  <si>
    <t>5.138650894165039</t>
  </si>
  <si>
    <t>5.7712860107421875</t>
  </si>
  <si>
    <t>4.886414051055908</t>
  </si>
  <si>
    <t>4.89242696762085</t>
  </si>
  <si>
    <t>5.515552043914795</t>
  </si>
  <si>
    <t>4.682436943054199</t>
  </si>
  <si>
    <t>5.079600811004639</t>
  </si>
  <si>
    <t>5.402812957763672</t>
  </si>
  <si>
    <t>4.869543075561523</t>
  </si>
  <si>
    <t>5.264429092407227</t>
  </si>
  <si>
    <t>4.74331521987915</t>
  </si>
  <si>
    <t>5.160348892211914</t>
  </si>
  <si>
    <t>5.190792083740234</t>
  </si>
  <si>
    <t>4.8556060791015625</t>
  </si>
  <si>
    <t>4.893722057342529</t>
  </si>
  <si>
    <t>5.265233993530273</t>
  </si>
  <si>
    <t>6.3451409339904785</t>
  </si>
  <si>
    <t>5.139171123504639</t>
  </si>
  <si>
    <t>6.278835773468018</t>
  </si>
  <si>
    <t>6.720808982849121</t>
  </si>
  <si>
    <t>6.238420009613037</t>
  </si>
  <si>
    <t>6.601967811584473</t>
  </si>
  <si>
    <t>6.638505935668945</t>
  </si>
  <si>
    <t>6.161250114440918</t>
  </si>
  <si>
    <t>6.203065872192383</t>
  </si>
  <si>
    <t>6.280759811401367</t>
  </si>
  <si>
    <t>5.356414794921875</t>
  </si>
  <si>
    <t>5.486385822296143</t>
  </si>
  <si>
    <t>6.14775276184082</t>
  </si>
  <si>
    <t>4.130646228790283</t>
  </si>
  <si>
    <t>6.0874481201171875</t>
  </si>
  <si>
    <t>6.094839096069336</t>
  </si>
  <si>
    <t>5.639072895050049</t>
  </si>
  <si>
    <t>5.908858776092529</t>
  </si>
  <si>
    <t>5.973114967346191</t>
  </si>
  <si>
    <t>5.795292854309082</t>
  </si>
  <si>
    <t>5.933430194854736</t>
  </si>
  <si>
    <t>6.0608229637146</t>
  </si>
  <si>
    <t>5.658239841461182</t>
  </si>
  <si>
    <t>5.774103164672852</t>
  </si>
  <si>
    <t>6.322029113769531</t>
  </si>
  <si>
    <t>5.70524787902832</t>
  </si>
  <si>
    <t>5.813074111938477</t>
  </si>
  <si>
    <t>6.024258136749268</t>
  </si>
  <si>
    <t>5.810126781463623</t>
  </si>
  <si>
    <t>5.909069061279297</t>
  </si>
  <si>
    <t>6.018497943878174</t>
  </si>
  <si>
    <t>5.653404235839844</t>
  </si>
  <si>
    <t>5.864436149597168</t>
  </si>
  <si>
    <t>6.047661781311035</t>
  </si>
  <si>
    <t>5.704115867614746</t>
  </si>
  <si>
    <t>5.973545074462891</t>
  </si>
  <si>
    <t>6.160354137420654</t>
  </si>
  <si>
    <t>5.9362688064575195</t>
  </si>
  <si>
    <t>5.957235813140869</t>
  </si>
  <si>
    <t>6.47303581237793</t>
  </si>
  <si>
    <t>5.933174133300781</t>
  </si>
  <si>
    <t>6.457369804382324</t>
  </si>
  <si>
    <t>6.508794784545898</t>
  </si>
  <si>
    <t>6.260203838348389</t>
  </si>
  <si>
    <t>6.5075459480285645</t>
  </si>
  <si>
    <t>6.89326810836792</t>
  </si>
  <si>
    <t>6.4774088859558105</t>
  </si>
  <si>
    <t>6.75078010559082</t>
  </si>
  <si>
    <t>6.792346954345703</t>
  </si>
  <si>
    <t>6.652710914611816</t>
  </si>
  <si>
    <t>6.712717056274414</t>
  </si>
  <si>
    <t>6.907762050628662</t>
  </si>
  <si>
    <t>6.614573001861572</t>
  </si>
  <si>
    <t>6.6705827713012695</t>
  </si>
  <si>
    <t>7.351672172546387</t>
  </si>
  <si>
    <t>7.213807106018066</t>
  </si>
  <si>
    <t>7.224340915679932</t>
  </si>
  <si>
    <t>6.976650238037109</t>
  </si>
  <si>
    <t>7.2220659255981445</t>
  </si>
  <si>
    <t>7.724643230438232</t>
  </si>
  <si>
    <t>7.214313983917236</t>
  </si>
  <si>
    <t>7.713332176208496</t>
  </si>
  <si>
    <t>8.191559791564941</t>
  </si>
  <si>
    <t>7.705053806304932</t>
  </si>
  <si>
    <t>8.080144882202148</t>
  </si>
  <si>
    <t>8.123233795166016</t>
  </si>
  <si>
    <t>6.894339084625244</t>
  </si>
  <si>
    <t>6.946869850158691</t>
  </si>
  <si>
    <t>7.4565629959106445</t>
  </si>
  <si>
    <t>6.882966995239258</t>
  </si>
  <si>
    <t>7.395418167114258</t>
  </si>
  <si>
    <t>7.567325115203857</t>
  </si>
  <si>
    <t>7.326103210449219</t>
  </si>
  <si>
    <t>7.454363822937012</t>
  </si>
  <si>
    <t>7.478278160095215</t>
  </si>
  <si>
    <t>6.147363185882568</t>
  </si>
  <si>
    <t>6.155563831329346</t>
  </si>
  <si>
    <t>6.47510290145874</t>
  </si>
  <si>
    <t>5.693674087524414</t>
  </si>
  <si>
    <t>6.405200958251953</t>
  </si>
  <si>
    <t>6.40525484085083</t>
  </si>
  <si>
    <t>5.769145965576172</t>
  </si>
  <si>
    <t>5.8863139152526855</t>
  </si>
  <si>
    <t>6.130894184112549</t>
  </si>
  <si>
    <t>5.851949214935303</t>
  </si>
  <si>
    <t>5.984607219696045</t>
  </si>
  <si>
    <t>6.229375839233398</t>
  </si>
  <si>
    <t>5.404870986938477</t>
  </si>
  <si>
    <t>6.375392913818359</t>
  </si>
  <si>
    <t>6.187798023223877</t>
  </si>
  <si>
    <t>6.3578009605407715</t>
  </si>
  <si>
    <t>7.247556209564209</t>
  </si>
  <si>
    <t>6.335012912750244</t>
  </si>
  <si>
    <t>7.2041239738464355</t>
  </si>
  <si>
    <t>7.2070441246032715</t>
  </si>
  <si>
    <t>5.995741844177246</t>
  </si>
  <si>
    <t>6.114408016204834</t>
  </si>
  <si>
    <t>5.551332950592041</t>
  </si>
  <si>
    <t>5.949461936950684</t>
  </si>
  <si>
    <t>6.226247787475586</t>
  </si>
  <si>
    <t>5.910717010498047</t>
  </si>
  <si>
    <t>6.217494964599609</t>
  </si>
  <si>
    <t>6.472215175628662</t>
  </si>
  <si>
    <t>5.982551097869873</t>
  </si>
  <si>
    <t>5.9825639724731445</t>
  </si>
  <si>
    <t>6.008769989013672</t>
  </si>
  <si>
    <t>5.60850715637207</t>
  </si>
  <si>
    <t>5.618368148803711</t>
  </si>
  <si>
    <t>5.600069999694824</t>
  </si>
  <si>
    <t>5.720006942749023</t>
  </si>
  <si>
    <t>5.7314229011535645</t>
  </si>
  <si>
    <t>5.135725975036621</t>
  </si>
  <si>
    <t>5.140717029571533</t>
  </si>
  <si>
    <t>5.626906871795654</t>
  </si>
  <si>
    <t>4.6880998611450195</t>
  </si>
  <si>
    <t>4.727753162384033</t>
  </si>
  <si>
    <t>5.155807018280029</t>
  </si>
  <si>
    <t>4.559854030609131</t>
  </si>
  <si>
    <t>5.119543075561523</t>
  </si>
  <si>
    <t>5.119545936584473</t>
  </si>
  <si>
    <t>4.839494228363037</t>
  </si>
  <si>
    <t>4.899419784545898</t>
  </si>
  <si>
    <t>4.964086055755615</t>
  </si>
  <si>
    <t>4.741919994354248</t>
  </si>
  <si>
    <t>4.816041946411133</t>
  </si>
  <si>
    <t>5.0464630126953125</t>
  </si>
  <si>
    <t>4.810715198516846</t>
  </si>
  <si>
    <t>5.013393878936768</t>
  </si>
  <si>
    <t>5.080686092376709</t>
  </si>
  <si>
    <t>4.928837776184082</t>
  </si>
  <si>
    <t>5.061809062957764</t>
  </si>
  <si>
    <t>5.071454048156738</t>
  </si>
  <si>
    <t>4.833621978759766</t>
  </si>
  <si>
    <t>4.843354225158691</t>
  </si>
  <si>
    <t>4.9997382164001465</t>
  </si>
  <si>
    <t>4.946603775024414</t>
  </si>
  <si>
    <t>4.956676959991455</t>
  </si>
  <si>
    <t>4.805774211883545</t>
  </si>
  <si>
    <t>4.955513954162598</t>
  </si>
  <si>
    <t>5.435957908630371</t>
  </si>
  <si>
    <t>5.408541202545166</t>
  </si>
  <si>
    <t>5.411717891693115</t>
  </si>
  <si>
    <t>4.937771797180176</t>
  </si>
  <si>
    <t>5.017792224884033</t>
  </si>
  <si>
    <t>5.042525768280029</t>
  </si>
  <si>
    <t>4.884459972381592</t>
  </si>
  <si>
    <t>4.942442893981934</t>
  </si>
  <si>
    <t>5.055024147033691</t>
  </si>
  <si>
    <t>4.940152168273926</t>
  </si>
  <si>
    <t>4.973690032958984</t>
  </si>
  <si>
    <t>5.080757141113281</t>
  </si>
  <si>
    <t>4.876407146453857</t>
  </si>
  <si>
    <t>4.961846828460693</t>
  </si>
  <si>
    <t>5.261319160461426</t>
  </si>
  <si>
    <t>4.924685955047607</t>
  </si>
  <si>
    <t>5.0727691650390625</t>
  </si>
  <si>
    <t>5.181342124938965</t>
  </si>
  <si>
    <t>4.917384147644043</t>
  </si>
  <si>
    <t>5.072120189666748</t>
  </si>
  <si>
    <t>5.1745219230651855</t>
  </si>
  <si>
    <t>5.0156989097595215</t>
  </si>
  <si>
    <t>5.134803771972656</t>
  </si>
  <si>
    <t>6.040719985961914</t>
  </si>
  <si>
    <t>5.11364221572876</t>
  </si>
  <si>
    <t>5.232333183288574</t>
  </si>
  <si>
    <t>5.234633922576904</t>
  </si>
  <si>
    <t>4.6986470222473145</t>
  </si>
  <si>
    <t>4.716508865356445</t>
  </si>
  <si>
    <t>4.825337886810303</t>
  </si>
  <si>
    <t>4.408314228057861</t>
  </si>
  <si>
    <t>4.431560039520264</t>
  </si>
  <si>
    <t>4.432346820831299</t>
  </si>
  <si>
    <t>4.5696330070495605</t>
  </si>
  <si>
    <t>4.314449787139893</t>
  </si>
  <si>
    <t>4.347657203674316</t>
  </si>
  <si>
    <t>4.463396072387695</t>
  </si>
  <si>
    <t>4.2827630043029785</t>
  </si>
  <si>
    <t>4.383112907409668</t>
  </si>
  <si>
    <t>4.749210834503174</t>
  </si>
  <si>
    <t>4.369760990142822</t>
  </si>
  <si>
    <t>4.6290788650512695</t>
  </si>
  <si>
    <t>4.629223823547363</t>
  </si>
  <si>
    <t>4.0520710945129395</t>
  </si>
  <si>
    <t>4.061729907989502</t>
  </si>
  <si>
    <t>4.23117208480835</t>
  </si>
  <si>
    <t>3.934674024581909</t>
  </si>
  <si>
    <t>4.048421859741211</t>
  </si>
  <si>
    <t>4.050074100494385</t>
  </si>
  <si>
    <t>4.107036113739014</t>
  </si>
  <si>
    <t>3.919039011001587</t>
  </si>
  <si>
    <t>3.9652230739593506</t>
  </si>
  <si>
    <t>3.998234987258911</t>
  </si>
  <si>
    <t>3.8969779014587402</t>
  </si>
  <si>
    <t>3.9304230213165283</t>
  </si>
  <si>
    <t>3.9632370471954346</t>
  </si>
  <si>
    <t>3.288227081298828</t>
  </si>
  <si>
    <t>3.3713300228118896</t>
  </si>
  <si>
    <t>3.5687689781188965</t>
  </si>
  <si>
    <t>3.1639490127563477</t>
  </si>
  <si>
    <t>3.4770400524139404</t>
  </si>
  <si>
    <t>3.7610440254211426</t>
  </si>
  <si>
    <t>3.2612318992614746</t>
  </si>
  <si>
    <t>3.2967679500579834</t>
  </si>
  <si>
    <t>3.2960309982299805</t>
  </si>
  <si>
    <t>3.909780979156494</t>
  </si>
  <si>
    <t>3.123749017715454</t>
  </si>
  <si>
    <t>3.8208370208740234</t>
  </si>
  <si>
    <t>3.820723056793213</t>
  </si>
  <si>
    <t>3.8290560245513916</t>
  </si>
  <si>
    <t>3.307774066925049</t>
  </si>
  <si>
    <t>3.582150936126709</t>
  </si>
  <si>
    <t>3.324873924255371</t>
  </si>
  <si>
    <t>3.580082893371582</t>
  </si>
  <si>
    <t>3.871767044067383</t>
  </si>
  <si>
    <t>3.4647369384765625</t>
  </si>
  <si>
    <t>3.760798931121826</t>
  </si>
  <si>
    <t>3.6329689025878906</t>
  </si>
  <si>
    <t>3.677596092224121</t>
  </si>
  <si>
    <t>3.677603006362915</t>
  </si>
  <si>
    <t>4.488255023956299</t>
  </si>
  <si>
    <t>3.839134931564331</t>
  </si>
  <si>
    <t>3.9493300914764404</t>
  </si>
  <si>
    <t>3.708923101425171</t>
  </si>
  <si>
    <t>3.770724058151245</t>
  </si>
  <si>
    <t>3.976310968399048</t>
  </si>
  <si>
    <t>3.6814639568328857</t>
  </si>
  <si>
    <t>3.9237658977508545</t>
  </si>
  <si>
    <t>3.923759937286377</t>
  </si>
  <si>
    <t>4.045004844665527</t>
  </si>
  <si>
    <t>3.896634101867676</t>
  </si>
  <si>
    <t>3.9385159015655518</t>
  </si>
  <si>
    <t>3.9384779930114746</t>
  </si>
  <si>
    <t>4.167569160461426</t>
  </si>
  <si>
    <t>3.9258580207824707</t>
  </si>
  <si>
    <t>4.010724067687988</t>
  </si>
  <si>
    <t>4.06708288192749</t>
  </si>
  <si>
    <t>3.9557430744171143</t>
  </si>
  <si>
    <t>4.021496772766113</t>
  </si>
  <si>
    <t>3.8646790981292725</t>
  </si>
  <si>
    <t>3.921639919281006</t>
  </si>
  <si>
    <t>3.9217910766601562</t>
  </si>
  <si>
    <t>4.064711093902588</t>
  </si>
  <si>
    <t>3.7979729175567627</t>
  </si>
  <si>
    <t>3.879650115966797</t>
  </si>
  <si>
    <t>3.8803770542144775</t>
  </si>
  <si>
    <t>4.3173441886901855</t>
  </si>
  <si>
    <t>3.8533849716186523</t>
  </si>
  <si>
    <t>4.27036190032959</t>
  </si>
  <si>
    <t>4.2739081382751465</t>
  </si>
  <si>
    <t>4.526505947113037</t>
  </si>
  <si>
    <t>4.200729846954346</t>
  </si>
  <si>
    <t>4.237267971038818</t>
  </si>
  <si>
    <t>4.237513065338135</t>
  </si>
  <si>
    <t>4.28559684753418</t>
  </si>
  <si>
    <t>4.089951038360596</t>
  </si>
  <si>
    <t>4.202177047729492</t>
  </si>
  <si>
    <t>4.2029218673706055</t>
  </si>
  <si>
    <t>4.348145961761475</t>
  </si>
  <si>
    <t>4.144073963165283</t>
  </si>
  <si>
    <t>4.259518146514893</t>
  </si>
  <si>
    <t>4.349841117858887</t>
  </si>
  <si>
    <t>4.229422092437744</t>
  </si>
  <si>
    <t>4.343352794647217</t>
  </si>
  <si>
    <t>4.343472003936768</t>
  </si>
  <si>
    <t>4.422346115112305</t>
  </si>
  <si>
    <t>4.224244117736816</t>
  </si>
  <si>
    <t>4.267816066741943</t>
  </si>
  <si>
    <t>4.267882823944092</t>
  </si>
  <si>
    <t>4.330831050872803</t>
  </si>
  <si>
    <t>4.1515350341796875</t>
  </si>
  <si>
    <t>4.2685770988464355</t>
  </si>
  <si>
    <t>4.396871089935303</t>
  </si>
  <si>
    <t>4.067623138427734</t>
  </si>
  <si>
    <t>4.118002891540527</t>
  </si>
  <si>
    <t>4.118003845214844</t>
  </si>
  <si>
    <t>4.214862823486328</t>
  </si>
  <si>
    <t>3.9640579223632812</t>
  </si>
  <si>
    <t>4.1070637702941895</t>
  </si>
  <si>
    <t>4.107740879058838</t>
  </si>
  <si>
    <t>4.23826789855957</t>
  </si>
  <si>
    <t>4.078256130218506</t>
  </si>
  <si>
    <t>4.138193130493164</t>
  </si>
  <si>
    <t>4.138219833374023</t>
  </si>
  <si>
    <t>4.302005767822266</t>
  </si>
  <si>
    <t>4.094017028808594</t>
  </si>
  <si>
    <t>4.144384860992432</t>
  </si>
  <si>
    <t>4.144621849060059</t>
  </si>
  <si>
    <t>4.183625221252441</t>
  </si>
  <si>
    <t>4.048407077789307</t>
  </si>
  <si>
    <t>4.0899977684021</t>
  </si>
  <si>
    <t>4.0903000831604</t>
  </si>
  <si>
    <t>4.1546549797058105</t>
  </si>
  <si>
    <t>4.045779228210449</t>
  </si>
  <si>
    <t>4.094613075256348</t>
  </si>
  <si>
    <t>4.109182834625244</t>
  </si>
  <si>
    <t>3.9855129718780518</t>
  </si>
  <si>
    <t>4.055688858032227</t>
  </si>
  <si>
    <t>4.09858512878418</t>
  </si>
  <si>
    <t>3.8809731006622314</t>
  </si>
  <si>
    <t>4.0502448081970215</t>
  </si>
  <si>
    <t>4.0502471923828125</t>
  </si>
  <si>
    <t>4.128479957580566</t>
  </si>
  <si>
    <t>3.9445369243621826</t>
  </si>
  <si>
    <t>3.969820976257324</t>
  </si>
  <si>
    <t>3.97023606300354</t>
  </si>
  <si>
    <t>4.7709879875183105</t>
  </si>
  <si>
    <t>3.9613380432128906</t>
  </si>
  <si>
    <t>4.749013900756836</t>
  </si>
  <si>
    <t>4.748936176300049</t>
  </si>
  <si>
    <t>5.300495147705078</t>
  </si>
  <si>
    <t>4.422682762145996</t>
  </si>
  <si>
    <t>4.549924850463867</t>
  </si>
  <si>
    <t>4.549905776977539</t>
  </si>
  <si>
    <t>4.961217880249023</t>
  </si>
  <si>
    <t>4.0914740562438965</t>
  </si>
  <si>
    <t>4.9261698722839355</t>
  </si>
  <si>
    <t>4.926829814910889</t>
  </si>
  <si>
    <t>4.953507900238037</t>
  </si>
  <si>
    <t>4.675518989562988</t>
  </si>
  <si>
    <t>4.845004081726074</t>
  </si>
  <si>
    <t>4.845009803771973</t>
  </si>
  <si>
    <t>4.976288795471191</t>
  </si>
  <si>
    <t>4.570974826812744</t>
  </si>
  <si>
    <t>4.71823787689209</t>
  </si>
  <si>
    <t>4.718358993530273</t>
  </si>
  <si>
    <t>4.599238872528076</t>
  </si>
  <si>
    <t>5.176918029785156</t>
  </si>
  <si>
    <t>5.177009105682373</t>
  </si>
  <si>
    <t>5.235493183135986</t>
  </si>
  <si>
    <t>4.841588973999023</t>
  </si>
  <si>
    <t>4.896018981933594</t>
  </si>
  <si>
    <t>4.89670991897583</t>
  </si>
  <si>
    <t>4.962765216827393</t>
  </si>
  <si>
    <t>3.966958999633789</t>
  </si>
  <si>
    <t>4.310606956481934</t>
  </si>
  <si>
    <t>4.310604095458984</t>
  </si>
  <si>
    <t>4.783903121948242</t>
  </si>
  <si>
    <t>4.235772132873535</t>
  </si>
  <si>
    <t>4.576877117156982</t>
  </si>
  <si>
    <t>4.576953887939453</t>
  </si>
  <si>
    <t>4.579719066619873</t>
  </si>
  <si>
    <t>4.211234092712402</t>
  </si>
  <si>
    <t>4.2855072021484375</t>
  </si>
  <si>
    <t>4.516508102416992</t>
  </si>
  <si>
    <t>4.141625881195068</t>
  </si>
  <si>
    <t>4.406556129455566</t>
  </si>
  <si>
    <t>4.406320095062256</t>
  </si>
  <si>
    <t>4.5557861328125</t>
  </si>
  <si>
    <t>4.0617451667785645</t>
  </si>
  <si>
    <t>4.370830059051514</t>
  </si>
  <si>
    <t>4.029149055480957</t>
  </si>
  <si>
    <t>4.1483049392700195</t>
  </si>
  <si>
    <t>4.27980899810791</t>
  </si>
  <si>
    <t>4.047412872314453</t>
  </si>
  <si>
    <t>4.137592792510986</t>
  </si>
  <si>
    <t>4.748125076293945</t>
  </si>
  <si>
    <t>3.9902069568634033</t>
  </si>
  <si>
    <t>4.656898021697998</t>
  </si>
  <si>
    <t>4.656668186187744</t>
  </si>
  <si>
    <t>4.779508113861084</t>
  </si>
  <si>
    <t>4.1548638343811035</t>
  </si>
  <si>
    <t>4.1965651512146</t>
  </si>
  <si>
    <t>4.2705841064453125</t>
  </si>
  <si>
    <t>4.146166801452637</t>
  </si>
  <si>
    <t>4.256365776062012</t>
  </si>
  <si>
    <t>4.256443977355957</t>
  </si>
  <si>
    <t>4.531408786773682</t>
  </si>
  <si>
    <t>4.1694722175598145</t>
  </si>
  <si>
    <t>4.49814510345459</t>
  </si>
  <si>
    <t>4.53584623336792</t>
  </si>
  <si>
    <t>4.380916118621826</t>
  </si>
  <si>
    <t>4.44320011138916</t>
  </si>
  <si>
    <t>4.443130970001221</t>
  </si>
  <si>
    <t>4.606904983520508</t>
  </si>
  <si>
    <t>4.364108085632324</t>
  </si>
  <si>
    <t>4.477357864379883</t>
  </si>
  <si>
    <t>4.477482795715332</t>
  </si>
  <si>
    <t>4.51710319519043</t>
  </si>
  <si>
    <t>4.312255859375</t>
  </si>
  <si>
    <t>4.41209077835083</t>
  </si>
  <si>
    <t>4.412129878997803</t>
  </si>
  <si>
    <t>4.5377349853515625</t>
  </si>
  <si>
    <t>4.180308818817139</t>
  </si>
  <si>
    <t>4.18060302734375</t>
  </si>
  <si>
    <t>4.182032108306885</t>
  </si>
  <si>
    <t>4.263175010681152</t>
  </si>
  <si>
    <t>3.9293110370635986</t>
  </si>
  <si>
    <t>3.999469041824341</t>
  </si>
  <si>
    <t>3.9995579719543457</t>
  </si>
  <si>
    <t>4.057669162750244</t>
  </si>
  <si>
    <t>3.9376330375671387</t>
  </si>
  <si>
    <t>3.996206045150757</t>
  </si>
  <si>
    <t>3.996685028076172</t>
  </si>
  <si>
    <t>4.045985221862793</t>
  </si>
  <si>
    <t>3.8804008960723877</t>
  </si>
  <si>
    <t>4.025063991546631</t>
  </si>
  <si>
    <t>4.02540397644043</t>
  </si>
  <si>
    <t>4.087919235229492</t>
  </si>
  <si>
    <t>3.9136059284210205</t>
  </si>
  <si>
    <t>4.08292818069458</t>
  </si>
  <si>
    <t>4.082927227020264</t>
  </si>
  <si>
    <t>4.164959907531738</t>
  </si>
  <si>
    <t>3.999418020248413</t>
  </si>
  <si>
    <t>4.010356903076172</t>
  </si>
  <si>
    <t>4.092165946960449</t>
  </si>
  <si>
    <t>4.163081169128418</t>
  </si>
  <si>
    <t>3.7470569610595703</t>
  </si>
  <si>
    <t>3.8068881034851074</t>
  </si>
  <si>
    <t>3.8068039417266846</t>
  </si>
  <si>
    <t>4.083366870880127</t>
  </si>
  <si>
    <t>3.7790369987487793</t>
  </si>
  <si>
    <t>4.040893077850342</t>
  </si>
  <si>
    <t>4.040888786315918</t>
  </si>
  <si>
    <t>4.041441917419434</t>
  </si>
  <si>
    <t>3.915893077850342</t>
  </si>
  <si>
    <t>3.966362953186035</t>
  </si>
  <si>
    <t>3.9663610458374023</t>
  </si>
  <si>
    <t>3.987247943878174</t>
  </si>
  <si>
    <t>3.862870931625366</t>
  </si>
  <si>
    <t>3.9350380897521973</t>
  </si>
  <si>
    <t>3.9359130859375</t>
  </si>
  <si>
    <t>4.3338470458984375</t>
  </si>
  <si>
    <t>3.858675956726074</t>
  </si>
  <si>
    <t>4.318163871765137</t>
  </si>
  <si>
    <t>4.317162036895752</t>
  </si>
  <si>
    <t>4.459231853485107</t>
  </si>
  <si>
    <t>4.193356037139893</t>
  </si>
  <si>
    <t>4.353795051574707</t>
  </si>
  <si>
    <t>4.353460788726807</t>
  </si>
  <si>
    <t>4.358295917510986</t>
  </si>
  <si>
    <t>4.011967182159424</t>
  </si>
  <si>
    <t>4.029201984405518</t>
  </si>
  <si>
    <t>4.029998779296875</t>
  </si>
  <si>
    <t>4.531684875488281</t>
  </si>
  <si>
    <t>3.8321890830993652</t>
  </si>
  <si>
    <t>4.281989097595215</t>
  </si>
  <si>
    <t>4.282968044281006</t>
  </si>
  <si>
    <t>3.805202007293701</t>
  </si>
  <si>
    <t>3.9141719341278076</t>
  </si>
  <si>
    <t>3.9336628913879395</t>
  </si>
  <si>
    <t>3.742008924484253</t>
  </si>
  <si>
    <t>3.8540260791778564</t>
  </si>
  <si>
    <t>3.854159116744995</t>
  </si>
  <si>
    <t>3.8642780780792236</t>
  </si>
  <si>
    <t>3.68731689453125</t>
  </si>
  <si>
    <t>3.6919240951538086</t>
  </si>
  <si>
    <t>3.6936349868774414</t>
  </si>
  <si>
    <t>3.85610294342041</t>
  </si>
  <si>
    <t>3.6028130054473877</t>
  </si>
  <si>
    <t>3.6213419437408447</t>
  </si>
  <si>
    <t>3.7027769088745117</t>
  </si>
  <si>
    <t>3.5220980644226074</t>
  </si>
  <si>
    <t>3.6132729053497314</t>
  </si>
  <si>
    <t>3.6132678985595703</t>
  </si>
  <si>
    <t>3.8872458934783936</t>
  </si>
  <si>
    <t>3.6123249530792236</t>
  </si>
  <si>
    <t>3.803788900375366</t>
  </si>
  <si>
    <t>3.8040480613708496</t>
  </si>
  <si>
    <t>3.7348949909210205</t>
  </si>
  <si>
    <t>3.7953848838806152</t>
  </si>
  <si>
    <t>3.795401096343994</t>
  </si>
  <si>
    <t>3.8784260749816895</t>
  </si>
  <si>
    <t>3.58526611328125</t>
  </si>
  <si>
    <t>3.6396079063415527</t>
  </si>
  <si>
    <t>3.6393539905548096</t>
  </si>
  <si>
    <t>3.7174839973449707</t>
  </si>
  <si>
    <t>3.3692800998687744</t>
  </si>
  <si>
    <t>3.5652670860290527</t>
  </si>
  <si>
    <t>3.5653269290924072</t>
  </si>
  <si>
    <t>3.586617946624756</t>
  </si>
  <si>
    <t>3.2937560081481934</t>
  </si>
  <si>
    <t>3.4241490364074707</t>
  </si>
  <si>
    <t>3.424144983291626</t>
  </si>
  <si>
    <t>3.7438559532165527</t>
  </si>
  <si>
    <t>3.334383964538574</t>
  </si>
  <si>
    <t>3.7008399963378906</t>
  </si>
  <si>
    <t>3.7172019481658936</t>
  </si>
  <si>
    <t>3.5799779891967773</t>
  </si>
  <si>
    <t>3.6115939617156982</t>
  </si>
  <si>
    <t>3.6103460788726807</t>
  </si>
  <si>
    <t>3.6750879287719727</t>
  </si>
  <si>
    <t>3.508652925491333</t>
  </si>
  <si>
    <t>3.5578489303588867</t>
  </si>
  <si>
    <t>3.7169909477233887</t>
  </si>
  <si>
    <t>3.5541601181030273</t>
  </si>
  <si>
    <t>3.562238931655884</t>
  </si>
  <si>
    <t>3.6917200088500977</t>
  </si>
  <si>
    <t>3.522794008255005</t>
  </si>
  <si>
    <t>3.6637120246887207</t>
  </si>
  <si>
    <t>3.663710117340088</t>
  </si>
  <si>
    <t>3.953969955444336</t>
  </si>
  <si>
    <t>3.9123001098632812</t>
  </si>
  <si>
    <t>3.9124488830566406</t>
  </si>
  <si>
    <t>4.0328779220581055</t>
  </si>
  <si>
    <t>3.7988860607147217</t>
  </si>
  <si>
    <t>3.926896095275879</t>
  </si>
  <si>
    <t>4.011892795562744</t>
  </si>
  <si>
    <t>3.873872995376587</t>
  </si>
  <si>
    <t>3.955594062805176</t>
  </si>
  <si>
    <t>4.007236003875732</t>
  </si>
  <si>
    <t>3.7326250076293945</t>
  </si>
  <si>
    <t>3.768573045730591</t>
  </si>
  <si>
    <t>3.7683959007263184</t>
  </si>
  <si>
    <t>4.062382221221924</t>
  </si>
  <si>
    <t>3.764923095703125</t>
  </si>
  <si>
    <t>3.9424149990081787</t>
  </si>
  <si>
    <t>3.942302942276001</t>
  </si>
  <si>
    <t>4.109488010406494</t>
  </si>
  <si>
    <t>3.908860921859741</t>
  </si>
  <si>
    <t>4.109479904174805</t>
  </si>
  <si>
    <t>4.109569072723389</t>
  </si>
  <si>
    <t>4.109951019287109</t>
  </si>
  <si>
    <t>3.854116916656494</t>
  </si>
  <si>
    <t>3.901323080062866</t>
  </si>
  <si>
    <t>3.976836919784546</t>
  </si>
  <si>
    <t>3.8570330142974854</t>
  </si>
  <si>
    <t>3.8797409534454346</t>
  </si>
  <si>
    <t>3.8798940181732178</t>
  </si>
  <si>
    <t>3.9648261070251465</t>
  </si>
  <si>
    <t>3.8484930992126465</t>
  </si>
  <si>
    <t>3.958937883377075</t>
  </si>
  <si>
    <t>3.958970069885254</t>
  </si>
  <si>
    <t>3.992854118347168</t>
  </si>
  <si>
    <t>3.8264009952545166</t>
  </si>
  <si>
    <t>3.896806001663208</t>
  </si>
  <si>
    <t>3.984790086746216</t>
  </si>
  <si>
    <t>3.8359971046447754</t>
  </si>
  <si>
    <t>3.9752330780029297</t>
  </si>
  <si>
    <t>3.9752368927001953</t>
  </si>
  <si>
    <t>4.361044883728027</t>
  </si>
  <si>
    <t>3.9235939979553223</t>
  </si>
  <si>
    <t>4.283002853393555</t>
  </si>
  <si>
    <t>4.28293514251709</t>
  </si>
  <si>
    <t>4.626359939575195</t>
  </si>
  <si>
    <t>4.246365070343018</t>
  </si>
  <si>
    <t>4.589179039001465</t>
  </si>
  <si>
    <t>4.588188171386719</t>
  </si>
  <si>
    <t>4.9160051345825195</t>
  </si>
  <si>
    <t>4.505008220672607</t>
  </si>
  <si>
    <t>4.844326019287109</t>
  </si>
  <si>
    <t>4.845367908477783</t>
  </si>
  <si>
    <t>4.894122123718262</t>
  </si>
  <si>
    <t>4.6474761962890625</t>
  </si>
  <si>
    <t>4.73577880859375</t>
  </si>
  <si>
    <t>4.735490798950195</t>
  </si>
  <si>
    <t>4.890591144561768</t>
  </si>
  <si>
    <t>4.720414161682129</t>
  </si>
  <si>
    <t>4.786263942718506</t>
  </si>
  <si>
    <t>5.095364093780518</t>
  </si>
  <si>
    <t>4.754415988922119</t>
  </si>
  <si>
    <t>4.941166877746582</t>
  </si>
  <si>
    <t>4.940849781036377</t>
  </si>
  <si>
    <t>5.157751083374023</t>
  </si>
  <si>
    <t>4.807546138763428</t>
  </si>
  <si>
    <t>5.151010036468506</t>
  </si>
  <si>
    <t>5.151562213897705</t>
  </si>
  <si>
    <t>5.779892921447754</t>
  </si>
  <si>
    <t>5.064114093780518</t>
  </si>
  <si>
    <t>5.69605016708374</t>
  </si>
  <si>
    <t>5.6960530281066895</t>
  </si>
  <si>
    <t>6.1357221603393555</t>
  </si>
  <si>
    <t>5.640132904052734</t>
  </si>
  <si>
    <t>5.9717559814453125</t>
  </si>
  <si>
    <t>5.968451023101807</t>
  </si>
  <si>
    <t>6.132728099822998</t>
  </si>
  <si>
    <t>5.67652702331543</t>
  </si>
  <si>
    <t>5.849612236022949</t>
  </si>
  <si>
    <t>5.849173069000244</t>
  </si>
  <si>
    <t>5.921978950500488</t>
  </si>
  <si>
    <t>5.705170154571533</t>
  </si>
  <si>
    <t>5.852530002593994</t>
  </si>
  <si>
    <t>5.852327823638916</t>
  </si>
  <si>
    <t>6.148886203765869</t>
  </si>
  <si>
    <t>5.822291851043701</t>
  </si>
  <si>
    <t>5.99276876449585</t>
  </si>
  <si>
    <t>5.994226932525635</t>
  </si>
  <si>
    <t>6.261435031890869</t>
  </si>
  <si>
    <t>5.911032199859619</t>
  </si>
  <si>
    <t>6.029294967651367</t>
  </si>
  <si>
    <t>6.040231227874756</t>
  </si>
  <si>
    <t>5.687688827514648</t>
  </si>
  <si>
    <t>5.853366851806641</t>
  </si>
  <si>
    <t>5.852791786193848</t>
  </si>
  <si>
    <t>5.886470794677734</t>
  </si>
  <si>
    <t>5.529983997344971</t>
  </si>
  <si>
    <t>5.658812999725342</t>
  </si>
  <si>
    <t>5.868762969970703</t>
  </si>
  <si>
    <t>5.457006931304932</t>
  </si>
  <si>
    <t>5.73510217666626</t>
  </si>
  <si>
    <t>5.733688831329346</t>
  </si>
  <si>
    <t>5.770224094390869</t>
  </si>
  <si>
    <t>5.519094944000244</t>
  </si>
  <si>
    <t>5.711900234222412</t>
  </si>
  <si>
    <t>5.71104621887207</t>
  </si>
  <si>
    <t>5.900949954986572</t>
  </si>
  <si>
    <t>5.709982872009277</t>
  </si>
  <si>
    <t>5.772801876068115</t>
  </si>
  <si>
    <t>5.772964954376221</t>
  </si>
  <si>
    <t>5.996933937072754</t>
  </si>
  <si>
    <t>5.76727294921875</t>
  </si>
  <si>
    <t>5.964992046356201</t>
  </si>
  <si>
    <t>5.964766979217529</t>
  </si>
  <si>
    <t>6.115551948547363</t>
  </si>
  <si>
    <t>5.700767993927002</t>
  </si>
  <si>
    <t>5.755745887756348</t>
  </si>
  <si>
    <t>5.757300853729248</t>
  </si>
  <si>
    <t>5.989466190338135</t>
  </si>
  <si>
    <t>5.413013935089111</t>
  </si>
  <si>
    <t>5.488892078399658</t>
  </si>
  <si>
    <t>5.5703301429748535</t>
  </si>
  <si>
    <t>5.03160285949707</t>
  </si>
  <si>
    <t>5.209166049957275</t>
  </si>
  <si>
    <t>5.58103609085083</t>
  </si>
  <si>
    <t>5.165503978729248</t>
  </si>
  <si>
    <t>5.198527812957764</t>
  </si>
  <si>
    <t>5.198522090911865</t>
  </si>
  <si>
    <t>4.63116979598999</t>
  </si>
  <si>
    <t>4.807331085205078</t>
  </si>
  <si>
    <t>4.8101420402526855</t>
  </si>
  <si>
    <t>4.915553092956543</t>
  </si>
  <si>
    <t>4.519600868225098</t>
  </si>
  <si>
    <t>4.60226583480835</t>
  </si>
  <si>
    <t>4.980268955230713</t>
  </si>
  <si>
    <t>4.572185039520264</t>
  </si>
  <si>
    <t>4.925732135772705</t>
  </si>
  <si>
    <t>4.925291061401367</t>
  </si>
  <si>
    <t>5.623041152954102</t>
  </si>
  <si>
    <t>4.855456829071045</t>
  </si>
  <si>
    <t>5.604991912841797</t>
  </si>
  <si>
    <t>5.605853080749512</t>
  </si>
  <si>
    <t>5.613341808319092</t>
  </si>
  <si>
    <t>5.421520233154297</t>
  </si>
  <si>
    <t>5.512883186340332</t>
  </si>
  <si>
    <t>5.512885093688965</t>
  </si>
  <si>
    <t>5.984466075897217</t>
  </si>
  <si>
    <t>5.444629192352295</t>
  </si>
  <si>
    <t>5.927410125732422</t>
  </si>
  <si>
    <t>5.927133083343506</t>
  </si>
  <si>
    <t>6.714419841766357</t>
  </si>
  <si>
    <t>5.851562976837158</t>
  </si>
  <si>
    <t>6.672316074371338</t>
  </si>
  <si>
    <t>6.6723198890686035</t>
  </si>
  <si>
    <t>6.882051944732666</t>
  </si>
  <si>
    <t>6.460278034210205</t>
  </si>
  <si>
    <t>6.623976230621338</t>
  </si>
  <si>
    <t>6.62250280380249</t>
  </si>
  <si>
    <t>7.268837928771973</t>
  </si>
  <si>
    <t>6.605152130126953</t>
  </si>
  <si>
    <t>7.129687786102295</t>
  </si>
  <si>
    <t>7.1297807693481445</t>
  </si>
  <si>
    <t>7.178216934204102</t>
  </si>
  <si>
    <t>6.858951091766357</t>
  </si>
  <si>
    <t>7.016654014587402</t>
  </si>
  <si>
    <t>7.016586780548096</t>
  </si>
  <si>
    <t>7.265066146850586</t>
  </si>
  <si>
    <t>6.760439872741699</t>
  </si>
  <si>
    <t>6.860403060913086</t>
  </si>
  <si>
    <t>6.860602855682373</t>
  </si>
  <si>
    <t>7.679819107055664</t>
  </si>
  <si>
    <t>7.521503925323486</t>
  </si>
  <si>
    <t>7.874125957489014</t>
  </si>
  <si>
    <t>7.428185939788818</t>
  </si>
  <si>
    <t>7.831335067749023</t>
  </si>
  <si>
    <t>7.909160137176514</t>
  </si>
  <si>
    <t>7.266848087310791</t>
  </si>
  <si>
    <t>7.440975189208984</t>
  </si>
  <si>
    <t>7.442715167999268</t>
  </si>
  <si>
    <t>7.6011128425598145</t>
  </si>
  <si>
    <t>6.921693801879883</t>
  </si>
  <si>
    <t>6.945821762084961</t>
  </si>
  <si>
    <t>7.1194891929626465</t>
  </si>
  <si>
    <t>6.875932216644287</t>
  </si>
  <si>
    <t>6.904355049133301</t>
  </si>
  <si>
    <t>6.903796195983887</t>
  </si>
  <si>
    <t>7.184091091156006</t>
  </si>
  <si>
    <t>6.895872116088867</t>
  </si>
  <si>
    <t>6.980738162994385</t>
  </si>
  <si>
    <t>6.980222225189209</t>
  </si>
  <si>
    <t>6.980233192443848</t>
  </si>
  <si>
    <t>6.636551856994629</t>
  </si>
  <si>
    <t>6.6832661628723145</t>
  </si>
  <si>
    <t>6.683589935302734</t>
  </si>
  <si>
    <t>6.797836780548096</t>
  </si>
  <si>
    <t>6.2339301109313965</t>
  </si>
  <si>
    <t>6.354203224182129</t>
  </si>
  <si>
    <t>6.353769779205322</t>
  </si>
  <si>
    <t>6.972533226013184</t>
  </si>
  <si>
    <t>6.353504180908203</t>
  </si>
  <si>
    <t>6.89545202255249</t>
  </si>
  <si>
    <t>6.980838775634766</t>
  </si>
  <si>
    <t>6.657677173614502</t>
  </si>
  <si>
    <t>6.6969780921936035</t>
  </si>
  <si>
    <t>6.696133136749268</t>
  </si>
  <si>
    <t>7.824257850646973</t>
  </si>
  <si>
    <t>6.556522846221924</t>
  </si>
  <si>
    <t>7.6602678298950195</t>
  </si>
  <si>
    <t>7.816043853759766</t>
  </si>
  <si>
    <t>7.394227027893066</t>
  </si>
  <si>
    <t>7.479633808135986</t>
  </si>
  <si>
    <t>7.479769229888916</t>
  </si>
  <si>
    <t>7.640870094299316</t>
  </si>
  <si>
    <t>7.192615032196045</t>
  </si>
  <si>
    <t>7.217766761779785</t>
  </si>
  <si>
    <t>7.216354846954346</t>
  </si>
  <si>
    <t>7.231291770935059</t>
  </si>
  <si>
    <t>5.6693830490112305</t>
  </si>
  <si>
    <t>5.863344192504883</t>
  </si>
  <si>
    <t>5.862750053405762</t>
  </si>
  <si>
    <t>6.369870185852051</t>
  </si>
  <si>
    <t>5.767978191375732</t>
  </si>
  <si>
    <t>6.30596923828125</t>
  </si>
  <si>
    <t>6.659975051879883</t>
  </si>
  <si>
    <t>6.176452159881592</t>
  </si>
  <si>
    <t>6.3009867668151855</t>
  </si>
  <si>
    <t>6.301283836364746</t>
  </si>
  <si>
    <t>6.486135959625244</t>
  </si>
  <si>
    <t>6.245261192321777</t>
  </si>
  <si>
    <t>6.351593971252441</t>
  </si>
  <si>
    <t>6.351570129394531</t>
  </si>
  <si>
    <t>6.382349014282227</t>
  </si>
  <si>
    <t>5.840895175933838</t>
  </si>
  <si>
    <t>6.200161933898926</t>
  </si>
  <si>
    <t>6.2001729011535645</t>
  </si>
  <si>
    <t>6.310928821563721</t>
  </si>
  <si>
    <t>6.088854789733887</t>
  </si>
  <si>
    <t>6.255918979644775</t>
  </si>
  <si>
    <t>6.255130767822266</t>
  </si>
  <si>
    <t>6.397792816162109</t>
  </si>
  <si>
    <t>6.1543378829956055</t>
  </si>
  <si>
    <t>6.15805196762085</t>
  </si>
  <si>
    <t>6.159193992614746</t>
  </si>
  <si>
    <t>6.243631839752197</t>
  </si>
  <si>
    <t>5.787571907043457</t>
  </si>
  <si>
    <t>5.890521049499512</t>
  </si>
  <si>
    <t>5.890398979187012</t>
  </si>
  <si>
    <t>6.417378902435303</t>
  </si>
  <si>
    <t>5.890381813049316</t>
  </si>
  <si>
    <t>6.3891401290893555</t>
  </si>
  <si>
    <t>6.38913106918335</t>
  </si>
  <si>
    <t>6.5310139656066895</t>
  </si>
  <si>
    <t>6.2313008308410645</t>
  </si>
  <si>
    <t>6.477807998657227</t>
  </si>
  <si>
    <t>6.477817058563232</t>
  </si>
  <si>
    <t>6.516754150390625</t>
  </si>
  <si>
    <t>6.351652145385742</t>
  </si>
  <si>
    <t>6.3779401779174805</t>
  </si>
  <si>
    <t>6.377902984619141</t>
  </si>
  <si>
    <t>6.680675983428955</t>
  </si>
  <si>
    <t>6.351321220397949</t>
  </si>
  <si>
    <t>6.403454780578613</t>
  </si>
  <si>
    <t>6.403754234313965</t>
  </si>
  <si>
    <t>6.457670211791992</t>
  </si>
  <si>
    <t>6.022842884063721</t>
  </si>
  <si>
    <t>6.049921035766602</t>
  </si>
  <si>
    <t>6.049982070922852</t>
  </si>
  <si>
    <t>6.1855878829956055</t>
  </si>
  <si>
    <t>5.805540084838867</t>
  </si>
  <si>
    <t>5.833198070526123</t>
  </si>
  <si>
    <t>5.972764015197754</t>
  </si>
  <si>
    <t>5.761176109313965</t>
  </si>
  <si>
    <t>5.91195821762085</t>
  </si>
  <si>
    <t>5.9977498054504395</t>
  </si>
  <si>
    <t>5.715874195098877</t>
  </si>
  <si>
    <t>5.780192852020264</t>
  </si>
  <si>
    <t>6.107850074768066</t>
  </si>
  <si>
    <t>5.6940531730651855</t>
  </si>
  <si>
    <t>6.006054878234863</t>
  </si>
  <si>
    <t>6.266351222991943</t>
  </si>
  <si>
    <t>5.935000896453857</t>
  </si>
  <si>
    <t>6.178555011749268</t>
  </si>
  <si>
    <t>6.514880180358887</t>
  </si>
  <si>
    <t>5.993937015533447</t>
  </si>
  <si>
    <t>6.498331069946289</t>
  </si>
  <si>
    <t>6.510569095611572</t>
  </si>
  <si>
    <t>6.23623514175415</t>
  </si>
  <si>
    <t>6.311549186706543</t>
  </si>
  <si>
    <t>6.3211669921875</t>
  </si>
  <si>
    <t>6.0061187744140625</t>
  </si>
  <si>
    <t>6.0269598960876465</t>
  </si>
  <si>
    <t>6.16273307800293</t>
  </si>
  <si>
    <t>5.576868057250977</t>
  </si>
  <si>
    <t>5.734190940856934</t>
  </si>
  <si>
    <t>5.793221950531006</t>
  </si>
  <si>
    <t>5.235850811004639</t>
  </si>
  <si>
    <t>5.3040008544921875</t>
  </si>
  <si>
    <t>5.464128017425537</t>
  </si>
  <si>
    <t>5.044616222381592</t>
  </si>
  <si>
    <t>5.431495189666748</t>
  </si>
  <si>
    <t>5.4638671875</t>
  </si>
  <si>
    <t>5.112836837768555</t>
  </si>
  <si>
    <t>5.458718776702881</t>
  </si>
  <si>
    <t>5.640546798706055</t>
  </si>
  <si>
    <t>5.092258930206299</t>
  </si>
  <si>
    <t>5.189682960510254</t>
  </si>
  <si>
    <t>5.274075031280518</t>
  </si>
  <si>
    <t>5.1378560066223145</t>
  </si>
  <si>
    <t>5.227290153503418</t>
  </si>
  <si>
    <t>5.412889003753662</t>
  </si>
  <si>
    <t>5.116645812988281</t>
  </si>
  <si>
    <t>5.348059177398682</t>
  </si>
  <si>
    <t>5.362500190734863</t>
  </si>
  <si>
    <t>5.057085037231445</t>
  </si>
  <si>
    <t>5.249813079833984</t>
  </si>
  <si>
    <t>5.298625946044922</t>
  </si>
  <si>
    <t>5.125075817108154</t>
  </si>
  <si>
    <t>5.2053608894348145</t>
  </si>
  <si>
    <t>9.15431022644043</t>
  </si>
  <si>
    <t>5.129792213439941</t>
  </si>
  <si>
    <t>6.991495132446289</t>
  </si>
  <si>
    <t>7.067099094390869</t>
  </si>
  <si>
    <t>5.548048973083496</t>
  </si>
  <si>
    <t>5.601774215698242</t>
  </si>
  <si>
    <t>7.0170769691467285</t>
  </si>
  <si>
    <t>5.571689128875732</t>
  </si>
  <si>
    <t>6.468288898468018</t>
  </si>
  <si>
    <t>6.468849182128906</t>
  </si>
  <si>
    <t>5.887702941894531</t>
  </si>
  <si>
    <t>5.935618877410889</t>
  </si>
  <si>
    <t>6.080076217651367</t>
  </si>
  <si>
    <t>5.76445198059082</t>
  </si>
  <si>
    <t>5.978745937347412</t>
  </si>
  <si>
    <t>5.9932451248168945</t>
  </si>
  <si>
    <t>5.360860824584961</t>
  </si>
  <si>
    <t>5.69490385055542</t>
  </si>
  <si>
    <t>5.939107894897461</t>
  </si>
  <si>
    <t>5.387467861175537</t>
  </si>
  <si>
    <t>5.421212196350098</t>
  </si>
  <si>
    <t>6.69136905670166</t>
  </si>
  <si>
    <t>5.337669849395752</t>
  </si>
  <si>
    <t>6.372159957885742</t>
  </si>
  <si>
    <t>6.70546293258667</t>
  </si>
  <si>
    <t>6.061777114868164</t>
  </si>
  <si>
    <t>6.132579803466797</t>
  </si>
  <si>
    <t>6.504124164581299</t>
  </si>
  <si>
    <t>6.07924222946167</t>
  </si>
  <si>
    <t>6.4491729736328125</t>
  </si>
  <si>
    <t>6.538454055786133</t>
  </si>
  <si>
    <t>6.245032787322998</t>
  </si>
  <si>
    <t>6.468612194061279</t>
  </si>
  <si>
    <t>6.588368892669678</t>
  </si>
  <si>
    <t>6.4020209312438965</t>
  </si>
  <si>
    <t>6.4675397872924805</t>
  </si>
  <si>
    <t>7.037014961242676</t>
  </si>
  <si>
    <t>6.39166784286499</t>
  </si>
  <si>
    <t>6.849599838256836</t>
  </si>
  <si>
    <t>6.9705729484558105</t>
  </si>
  <si>
    <t>6.518455982208252</t>
  </si>
  <si>
    <t>6.60508394241333</t>
  </si>
  <si>
    <t>6.755448818206787</t>
  </si>
  <si>
    <t>6.340918064117432</t>
  </si>
  <si>
    <t>6.69046688079834</t>
  </si>
  <si>
    <t>6.722375869750977</t>
  </si>
  <si>
    <t>6.091635227203369</t>
  </si>
  <si>
    <t>6.182745933532715</t>
  </si>
  <si>
    <t>6.2159600257873535</t>
  </si>
  <si>
    <t>2.5416419506073</t>
  </si>
  <si>
    <t>5.032409191131592</t>
  </si>
  <si>
    <t>5.301150798797607</t>
  </si>
  <si>
    <t>4.951816082000732</t>
  </si>
  <si>
    <t>5.111616134643555</t>
  </si>
  <si>
    <t>5.576326847076416</t>
  </si>
  <si>
    <t>5.011545181274414</t>
  </si>
  <si>
    <t>5.525160789489746</t>
  </si>
  <si>
    <t>5.5251970291137695</t>
  </si>
  <si>
    <t>5.763739109039307</t>
  </si>
  <si>
    <t>5.469150066375732</t>
  </si>
  <si>
    <t>5.715653896331787</t>
  </si>
  <si>
    <t>5.729751110076904</t>
  </si>
  <si>
    <t>5.093735218048096</t>
  </si>
  <si>
    <t>5.3190598487854</t>
  </si>
  <si>
    <t>5.458824157714844</t>
  </si>
  <si>
    <t>5.010216236114502</t>
  </si>
  <si>
    <t>5.083270072937012</t>
  </si>
  <si>
    <t>5.3088178634643555</t>
  </si>
  <si>
    <t>4.817152976989746</t>
  </si>
  <si>
    <t>4.9012451171875</t>
  </si>
  <si>
    <t>4.953139781951904</t>
  </si>
  <si>
    <t>4.467434883117676</t>
  </si>
  <si>
    <t>4.685421943664551</t>
  </si>
  <si>
    <t>4.854455947875977</t>
  </si>
  <si>
    <t>4.653626918792725</t>
  </si>
  <si>
    <t>4.752908229827881</t>
  </si>
  <si>
    <t>4.853711128234863</t>
  </si>
  <si>
    <t>4.655007839202881</t>
  </si>
  <si>
    <t>4.646856784820557</t>
  </si>
  <si>
    <t>4.691775798797607</t>
  </si>
  <si>
    <t>4.694724082946777</t>
  </si>
  <si>
    <t>4.857626914978027</t>
  </si>
  <si>
    <t>4.483492851257324</t>
  </si>
  <si>
    <t>4.84674596786499</t>
  </si>
  <si>
    <t>4.2620439529418945</t>
  </si>
  <si>
    <t>4.407129764556885</t>
  </si>
  <si>
    <t>4.606761932373047</t>
  </si>
  <si>
    <t>4.372306823730469</t>
  </si>
  <si>
    <t>4.518931865692139</t>
  </si>
  <si>
    <t>4.603203773498535</t>
  </si>
  <si>
    <t>4.463967800140381</t>
  </si>
  <si>
    <t>4.554823875427246</t>
  </si>
  <si>
    <t>4.6011128425598145</t>
  </si>
  <si>
    <t>4.509990215301514</t>
  </si>
  <si>
    <t>4.583505153656006</t>
  </si>
  <si>
    <t>4.755399227142334</t>
  </si>
  <si>
    <t>4.535280227661133</t>
  </si>
  <si>
    <t>4.734536170959473</t>
  </si>
  <si>
    <t>4.953258037567139</t>
  </si>
  <si>
    <t>4.712155818939209</t>
  </si>
  <si>
    <t>4.748962879180908</t>
  </si>
  <si>
    <t>4.814651012420654</t>
  </si>
  <si>
    <t>4.47951078414917</t>
  </si>
  <si>
    <t>4.5668511390686035</t>
  </si>
  <si>
    <t>4.566908836364746</t>
  </si>
  <si>
    <t>4.921219825744629</t>
  </si>
  <si>
    <t>4.549960136413574</t>
  </si>
  <si>
    <t>4.615750789642334</t>
  </si>
  <si>
    <t>4.665802001953125</t>
  </si>
  <si>
    <t>4.181599140167236</t>
  </si>
  <si>
    <t>4.314363956451416</t>
  </si>
  <si>
    <t>4.429439067840576</t>
  </si>
  <si>
    <t>4.291254043579102</t>
  </si>
  <si>
    <t>4.366757869720459</t>
  </si>
  <si>
    <t>4.376389980316162</t>
  </si>
  <si>
    <t>4.265417098999023</t>
  </si>
  <si>
    <t>4.312270164489746</t>
  </si>
  <si>
    <t>4.237353324890137</t>
  </si>
  <si>
    <t>4.250138282775879</t>
  </si>
  <si>
    <t>3.9486491680145264</t>
  </si>
  <si>
    <t>Mantle Bridged WETH (Mantle)</t>
  </si>
  <si>
    <t>TIBBIR-USD</t>
  </si>
  <si>
    <t>Ribbita by Virtuals</t>
  </si>
  <si>
    <t>0.06906499713659286</t>
  </si>
  <si>
    <t>0.06873500347137451</t>
  </si>
  <si>
    <t>0.22140799462795258</t>
  </si>
  <si>
    <t>0.7334510087966919</t>
  </si>
  <si>
    <t>0.7320960164070129</t>
  </si>
  <si>
    <t>0.8073959946632385</t>
  </si>
  <si>
    <t>0.45405200123786926</t>
  </si>
  <si>
    <t>0.5320500135421753</t>
  </si>
  <si>
    <t>0.4261170029640198</t>
  </si>
  <si>
    <t>0.48069998621940613</t>
  </si>
  <si>
    <t>SNX-USD</t>
  </si>
  <si>
    <t>Synthetix</t>
  </si>
  <si>
    <t>0.46261799335479736</t>
  </si>
  <si>
    <t>0.4946030080318451</t>
  </si>
  <si>
    <t>0.4002540111541748</t>
  </si>
  <si>
    <t>0.43383699655532837</t>
  </si>
  <si>
    <t>0.44694000482559204</t>
  </si>
  <si>
    <t>0.5021039843559265</t>
  </si>
  <si>
    <t>0.46832600235939026</t>
  </si>
  <si>
    <t>0.45818600058555603</t>
  </si>
  <si>
    <t>0.4764130115509033</t>
  </si>
  <si>
    <t>0.37531399726867676</t>
  </si>
  <si>
    <t>0.3859669864177704</t>
  </si>
  <si>
    <t>0.38561901450157166</t>
  </si>
  <si>
    <t>0.4119659960269928</t>
  </si>
  <si>
    <t>0.3021340072154999</t>
  </si>
  <si>
    <t>0.374006986618042</t>
  </si>
  <si>
    <t>0.4237920045852661</t>
  </si>
  <si>
    <t>0.3564780056476593</t>
  </si>
  <si>
    <t>0.3925060033798218</t>
  </si>
  <si>
    <t>0.49484699964523315</t>
  </si>
  <si>
    <t>0.3850429952144623</t>
  </si>
  <si>
    <t>0.4813390076160431</t>
  </si>
  <si>
    <t>0.5016559958457947</t>
  </si>
  <si>
    <t>0.42865800857543945</t>
  </si>
  <si>
    <t>0.4599109888076782</t>
  </si>
  <si>
    <t>0.46103599667549133</t>
  </si>
  <si>
    <t>0.629306972026825</t>
  </si>
  <si>
    <t>0.4504539966583252</t>
  </si>
  <si>
    <t>0.49351200461387634</t>
  </si>
  <si>
    <t>0.6185799837112427</t>
  </si>
  <si>
    <t>0.4473569989204407</t>
  </si>
  <si>
    <t>0.49705299735069275</t>
  </si>
  <si>
    <t>0.571628987789154</t>
  </si>
  <si>
    <t>0.49030399322509766</t>
  </si>
  <si>
    <t>0.5177000164985657</t>
  </si>
  <si>
    <t>0.5115000009536743</t>
  </si>
  <si>
    <t>0.6291229724884033</t>
  </si>
  <si>
    <t>0.4945310056209564</t>
  </si>
  <si>
    <t>0.5248259902000427</t>
  </si>
  <si>
    <t>0.5308859944343567</t>
  </si>
  <si>
    <t>0.5910570025444031</t>
  </si>
  <si>
    <t>0.44831299781799316</t>
  </si>
  <si>
    <t>0.4722130000591278</t>
  </si>
  <si>
    <t>0.4779370129108429</t>
  </si>
  <si>
    <t>0.4130919873714447</t>
  </si>
  <si>
    <t>0.4397900104522705</t>
  </si>
  <si>
    <t>0.43992000818252563</t>
  </si>
  <si>
    <t>0.44867101311683655</t>
  </si>
  <si>
    <t>0.39028701186180115</t>
  </si>
  <si>
    <t>0.4046750068664551</t>
  </si>
  <si>
    <t>0.3976599872112274</t>
  </si>
  <si>
    <t>0.42261800169944763</t>
  </si>
  <si>
    <t>0.3247910141944885</t>
  </si>
  <si>
    <t>0.3321169912815094</t>
  </si>
  <si>
    <t>0.32862499356269836</t>
  </si>
  <si>
    <t>0.3900020122528076</t>
  </si>
  <si>
    <t>0.30356499552726746</t>
  </si>
  <si>
    <t>0.353206992149353</t>
  </si>
  <si>
    <t>0.3529430031776428</t>
  </si>
  <si>
    <t>0.38996198773384094</t>
  </si>
  <si>
    <t>0.34742701053619385</t>
  </si>
  <si>
    <t>0.35570698976516724</t>
  </si>
  <si>
    <t>0.3644219934940338</t>
  </si>
  <si>
    <t>0.315185010433197</t>
  </si>
  <si>
    <t>0.34084099531173706</t>
  </si>
  <si>
    <t>0.341607004404068</t>
  </si>
  <si>
    <t>0.3626610040664673</t>
  </si>
  <si>
    <t>0.33791300654411316</t>
  </si>
  <si>
    <t>0.3536750078201294</t>
  </si>
  <si>
    <t>0.3540630042552948</t>
  </si>
  <si>
    <t>0.30531901121139526</t>
  </si>
  <si>
    <t>0.3489510118961334</t>
  </si>
  <si>
    <t>0.349045991897583</t>
  </si>
  <si>
    <t>0.37376201152801514</t>
  </si>
  <si>
    <t>0.3215309977531433</t>
  </si>
  <si>
    <t>0.33656999468803406</t>
  </si>
  <si>
    <t>0.33638399839401245</t>
  </si>
  <si>
    <t>0.33199599385261536</t>
  </si>
  <si>
    <t>0.33054599165916443</t>
  </si>
  <si>
    <t>0.33131301403045654</t>
  </si>
  <si>
    <t>0.304502010345459</t>
  </si>
  <si>
    <t>0.3112980127334595</t>
  </si>
  <si>
    <t>0.34821099042892456</t>
  </si>
  <si>
    <t>0.3288100063800812</t>
  </si>
  <si>
    <t>0.36722901463508606</t>
  </si>
  <si>
    <t>0.32821598649024963</t>
  </si>
  <si>
    <t>0.3632969856262207</t>
  </si>
  <si>
    <t>0.34585699439048767</t>
  </si>
  <si>
    <t>0.34544000029563904</t>
  </si>
  <si>
    <t>0.3818280100822449</t>
  </si>
  <si>
    <t>0.36380699276924133</t>
  </si>
  <si>
    <t>0.36457499861717224</t>
  </si>
  <si>
    <t>0.3921329975128174</t>
  </si>
  <si>
    <t>0.35590699315071106</t>
  </si>
  <si>
    <t>0.3914389908313751</t>
  </si>
  <si>
    <t>0.38963499665260315</t>
  </si>
  <si>
    <t>0.4541719853878021</t>
  </si>
  <si>
    <t>0.4524109959602356</t>
  </si>
  <si>
    <t>0.45317599177360535</t>
  </si>
  <si>
    <t>0.46821901202201843</t>
  </si>
  <si>
    <t>0.40208199620246887</t>
  </si>
  <si>
    <t>0.4106979966163635</t>
  </si>
  <si>
    <t>0.44166600704193115</t>
  </si>
  <si>
    <t>0.39598798751831055</t>
  </si>
  <si>
    <t>0.4061119854450226</t>
  </si>
  <si>
    <t>0.4058600068092346</t>
  </si>
  <si>
    <t>0.4147520065307617</t>
  </si>
  <si>
    <t>0.41524600982666016</t>
  </si>
  <si>
    <t>0.41945698857307434</t>
  </si>
  <si>
    <t>0.3584290146827698</t>
  </si>
  <si>
    <t>0.376787006855011</t>
  </si>
  <si>
    <t>0.37880900502204895</t>
  </si>
  <si>
    <t>0.34502699971199036</t>
  </si>
  <si>
    <t>0.35464799404144287</t>
  </si>
  <si>
    <t>0.35443198680877686</t>
  </si>
  <si>
    <t>0.40639200806617737</t>
  </si>
  <si>
    <t>0.3487119972705841</t>
  </si>
  <si>
    <t>0.3785189986228943</t>
  </si>
  <si>
    <t>0.37873101234436035</t>
  </si>
  <si>
    <t>0.43381598591804504</t>
  </si>
  <si>
    <t>0.48956000804901123</t>
  </si>
  <si>
    <t>0.43102899193763733</t>
  </si>
  <si>
    <t>0.45641300082206726</t>
  </si>
  <si>
    <t>0.45910200476646423</t>
  </si>
  <si>
    <t>0.4858979880809784</t>
  </si>
  <si>
    <t>0.4052110016345978</t>
  </si>
  <si>
    <t>0.42781999707221985</t>
  </si>
  <si>
    <t>0.4281649887561798</t>
  </si>
  <si>
    <t>0.4585590064525604</t>
  </si>
  <si>
    <t>0.42072200775146484</t>
  </si>
  <si>
    <t>0.4302690029144287</t>
  </si>
  <si>
    <t>0.4484359920024872</t>
  </si>
  <si>
    <t>0.5171390175819397</t>
  </si>
  <si>
    <t>0.5122950077056885</t>
  </si>
  <si>
    <t>0.5109779834747314</t>
  </si>
  <si>
    <t>0.6238250136375427</t>
  </si>
  <si>
    <t>0.5088139772415161</t>
  </si>
  <si>
    <t>0.593288004398346</t>
  </si>
  <si>
    <t>0.5970349907875061</t>
  </si>
  <si>
    <t>0.6112319827079773</t>
  </si>
  <si>
    <t>0.49401700496673584</t>
  </si>
  <si>
    <t>0.5223119854927063</t>
  </si>
  <si>
    <t>0.5267670154571533</t>
  </si>
  <si>
    <t>0.5521249771118164</t>
  </si>
  <si>
    <t>0.49722200632095337</t>
  </si>
  <si>
    <t>0.5133399963378906</t>
  </si>
  <si>
    <t>0.5812889933586121</t>
  </si>
  <si>
    <t>0.5104219913482666</t>
  </si>
  <si>
    <t>0.5186650156974792</t>
  </si>
  <si>
    <t>0.4905349910259247</t>
  </si>
  <si>
    <t>0.571416974067688</t>
  </si>
  <si>
    <t>0.5800179839134216</t>
  </si>
  <si>
    <t>0.6038429737091064</t>
  </si>
  <si>
    <t>0.5283880233764648</t>
  </si>
  <si>
    <t>0.540162980556488</t>
  </si>
  <si>
    <t>0.5402010083198547</t>
  </si>
  <si>
    <t>0.5554069876670837</t>
  </si>
  <si>
    <t>0.49009600281715393</t>
  </si>
  <si>
    <t>0.5291969776153564</t>
  </si>
  <si>
    <t>0.4685629904270172</t>
  </si>
  <si>
    <t>0.49728599190711975</t>
  </si>
  <si>
    <t>0.4972490072250366</t>
  </si>
  <si>
    <t>0.5148730278015137</t>
  </si>
  <si>
    <t>0.4733009934425354</t>
  </si>
  <si>
    <t>0.48115599155426025</t>
  </si>
  <si>
    <t>0.5528839826583862</t>
  </si>
  <si>
    <t>0.4559290111064911</t>
  </si>
  <si>
    <t>0.5236200094223022</t>
  </si>
  <si>
    <t>0.5358729958534241</t>
  </si>
  <si>
    <t>0.6417049765586853</t>
  </si>
  <si>
    <t>0.48023301362991333</t>
  </si>
  <si>
    <t>0.5232120156288147</t>
  </si>
  <si>
    <t>0.5299689769744873</t>
  </si>
  <si>
    <t>0.5731580257415771</t>
  </si>
  <si>
    <t>0.519070029258728</t>
  </si>
  <si>
    <t>0.5417410135269165</t>
  </si>
  <si>
    <t>0.5371429920196533</t>
  </si>
  <si>
    <t>0.5511050224304199</t>
  </si>
  <si>
    <t>0.4856970012187958</t>
  </si>
  <si>
    <t>0.5071719884872437</t>
  </si>
  <si>
    <t>0.5897369980812073</t>
  </si>
  <si>
    <t>0.4621399939060211</t>
  </si>
  <si>
    <t>0.5851600170135498</t>
  </si>
  <si>
    <t>0.6080150008201599</t>
  </si>
  <si>
    <t>0.535178005695343</t>
  </si>
  <si>
    <t>0.5062680244445801</t>
  </si>
  <si>
    <t>0.5971639752388</t>
  </si>
  <si>
    <t>0.7086640000343323</t>
  </si>
  <si>
    <t>0.5561839938163757</t>
  </si>
  <si>
    <t>0.6298099756240845</t>
  </si>
  <si>
    <t>0.6461989879608154</t>
  </si>
  <si>
    <t>0.5007489919662476</t>
  </si>
  <si>
    <t>0.5767170190811157</t>
  </si>
  <si>
    <t>0.49248000979423523</t>
  </si>
  <si>
    <t>0.5635160207748413</t>
  </si>
  <si>
    <t>0.532168984413147</t>
  </si>
  <si>
    <t>0.5742959976196289</t>
  </si>
  <si>
    <t>0.5741000175476074</t>
  </si>
  <si>
    <t>0.6220809817314148</t>
  </si>
  <si>
    <t>0.5372800230979919</t>
  </si>
  <si>
    <t>0.6127750277519226</t>
  </si>
  <si>
    <t>0.6975269913673401</t>
  </si>
  <si>
    <t>0.6073079705238342</t>
  </si>
  <si>
    <t>0.6531469821929932</t>
  </si>
  <si>
    <t>0.6545779705047607</t>
  </si>
  <si>
    <t>0.6669409871101379</t>
  </si>
  <si>
    <t>0.608057975769043</t>
  </si>
  <si>
    <t>0.6709309816360474</t>
  </si>
  <si>
    <t>0.6023550033569336</t>
  </si>
  <si>
    <t>0.608161985874176</t>
  </si>
  <si>
    <t>0.6080089807510376</t>
  </si>
  <si>
    <t>0.6665189862251282</t>
  </si>
  <si>
    <t>0.5991560220718384</t>
  </si>
  <si>
    <t>0.6688539981842041</t>
  </si>
  <si>
    <t>0.6833289861679077</t>
  </si>
  <si>
    <t>0.6369140148162842</t>
  </si>
  <si>
    <t>0.6716219782829285</t>
  </si>
  <si>
    <t>0.7729510068893433</t>
  </si>
  <si>
    <t>0.6560459733009338</t>
  </si>
  <si>
    <t>0.7680659890174866</t>
  </si>
  <si>
    <t>0.7542060017585754</t>
  </si>
  <si>
    <t>0.7556939721107483</t>
  </si>
  <si>
    <t>0.6799939870834351</t>
  </si>
  <si>
    <t>0.6906629800796509</t>
  </si>
  <si>
    <t>0.7982230186462402</t>
  </si>
  <si>
    <t>0.6275879740715027</t>
  </si>
  <si>
    <t>0.6294360160827637</t>
  </si>
  <si>
    <t>0.6883659958839417</t>
  </si>
  <si>
    <t>0.5434560179710388</t>
  </si>
  <si>
    <t>0.5734959840774536</t>
  </si>
  <si>
    <t>0.5709649920463562</t>
  </si>
  <si>
    <t>0.6385080218315125</t>
  </si>
  <si>
    <t>0.6228100061416626</t>
  </si>
  <si>
    <t>0.6238150000572205</t>
  </si>
  <si>
    <t>0.5449560284614563</t>
  </si>
  <si>
    <t>0.5740000009536743</t>
  </si>
  <si>
    <t>0.5677719712257385</t>
  </si>
  <si>
    <t>0.5794410109519958</t>
  </si>
  <si>
    <t>0.5387719869613647</t>
  </si>
  <si>
    <t>0.5582339763641357</t>
  </si>
  <si>
    <t>0.5623430013656616</t>
  </si>
  <si>
    <t>0.5186960101127625</t>
  </si>
  <si>
    <t>0.5340020060539246</t>
  </si>
  <si>
    <t>0.5330770015716553</t>
  </si>
  <si>
    <t>0.5374940037727356</t>
  </si>
  <si>
    <t>0.4732379913330078</t>
  </si>
  <si>
    <t>0.4719470143318176</t>
  </si>
  <si>
    <t>0.541517972946167</t>
  </si>
  <si>
    <t>0.445592999458313</t>
  </si>
  <si>
    <t>0.530331015586853</t>
  </si>
  <si>
    <t>0.5302879810333252</t>
  </si>
  <si>
    <t>0.53957200050354</t>
  </si>
  <si>
    <t>0.48878398537635803</t>
  </si>
  <si>
    <t>0.4970700144767761</t>
  </si>
  <si>
    <t>0.4948520064353943</t>
  </si>
  <si>
    <t>0.5218330025672913</t>
  </si>
  <si>
    <t>0.4882810115814209</t>
  </si>
  <si>
    <t>0.5043349862098694</t>
  </si>
  <si>
    <t>0.5059009790420532</t>
  </si>
  <si>
    <t>0.5273159742355347</t>
  </si>
  <si>
    <t>0.48490598797798157</t>
  </si>
  <si>
    <t>0.5018749833106995</t>
  </si>
  <si>
    <t>0.5013129711151123</t>
  </si>
  <si>
    <t>0.5115439891815186</t>
  </si>
  <si>
    <t>0.49908098578453064</t>
  </si>
  <si>
    <t>0.5048109889030457</t>
  </si>
  <si>
    <t>0.5048320293426514</t>
  </si>
  <si>
    <t>0.6205559968948364</t>
  </si>
  <si>
    <t>0.5046430230140686</t>
  </si>
  <si>
    <t>0.5867249965667725</t>
  </si>
  <si>
    <t>0.5984929800033569</t>
  </si>
  <si>
    <t>0.5331990122795105</t>
  </si>
  <si>
    <t>0.538237988948822</t>
  </si>
  <si>
    <t>0.5388360023498535</t>
  </si>
  <si>
    <t>0.5765900015830994</t>
  </si>
  <si>
    <t>0.529259979724884</t>
  </si>
  <si>
    <t>0.5570759773254395</t>
  </si>
  <si>
    <t>0.557699978351593</t>
  </si>
  <si>
    <t>0.5628079771995544</t>
  </si>
  <si>
    <t>0.5502489805221558</t>
  </si>
  <si>
    <t>0.5503429770469666</t>
  </si>
  <si>
    <t>0.5578209757804871</t>
  </si>
  <si>
    <t>0.5104799866676331</t>
  </si>
  <si>
    <t>0.5183699727058411</t>
  </si>
  <si>
    <t>0.5203289985656738</t>
  </si>
  <si>
    <t>0.5201780200004578</t>
  </si>
  <si>
    <t>0.5303080081939697</t>
  </si>
  <si>
    <t>0.5294589996337891</t>
  </si>
  <si>
    <t>0.5651440024375916</t>
  </si>
  <si>
    <t>0.5135560035705566</t>
  </si>
  <si>
    <t>0.5469740033149719</t>
  </si>
  <si>
    <t>0.5506939888000488</t>
  </si>
  <si>
    <t>0.45145800709724426</t>
  </si>
  <si>
    <t>0.4620800018310547</t>
  </si>
  <si>
    <t>0.5228549838066101</t>
  </si>
  <si>
    <t>0.45192599296569824</t>
  </si>
  <si>
    <t>0.5069730281829834</t>
  </si>
  <si>
    <t>0.5196809768676758</t>
  </si>
  <si>
    <t>0.409824013710022</t>
  </si>
  <si>
    <t>0.4152899980545044</t>
  </si>
  <si>
    <t>0.44845300912857056</t>
  </si>
  <si>
    <t>0.3805199861526489</t>
  </si>
  <si>
    <t>0.38086599111557007</t>
  </si>
  <si>
    <t>0.3709700107574463</t>
  </si>
  <si>
    <t>0.43179601430892944</t>
  </si>
  <si>
    <t>0.4305419921875</t>
  </si>
  <si>
    <t>0.38655298948287964</t>
  </si>
  <si>
    <t>0.3895300030708313</t>
  </si>
  <si>
    <t>0.3883500099182129</t>
  </si>
  <si>
    <t>0.3533949851989746</t>
  </si>
  <si>
    <t>0.3670180141925812</t>
  </si>
  <si>
    <t>0.366894006729126</t>
  </si>
  <si>
    <t>0.3999820053577423</t>
  </si>
  <si>
    <t>0.3512380123138428</t>
  </si>
  <si>
    <t>0.37105000019073486</t>
  </si>
  <si>
    <t>0.361301988363266</t>
  </si>
  <si>
    <t>0.4303930103778839</t>
  </si>
  <si>
    <t>0.43302100896835327</t>
  </si>
  <si>
    <t>0.4463860094547272</t>
  </si>
  <si>
    <t>0.429764986038208</t>
  </si>
  <si>
    <t>0.43115299940109253</t>
  </si>
  <si>
    <t>0.43699198961257935</t>
  </si>
  <si>
    <t>0.4071890115737915</t>
  </si>
  <si>
    <t>0.4081200063228607</t>
  </si>
  <si>
    <t>0.40804898738861084</t>
  </si>
  <si>
    <t>0.44419899582862854</t>
  </si>
  <si>
    <t>0.40582698583602905</t>
  </si>
  <si>
    <t>0.44371798634529114</t>
  </si>
  <si>
    <t>0.35530200600624084</t>
  </si>
  <si>
    <t>0.3718250095844269</t>
  </si>
  <si>
    <t>0.39673200249671936</t>
  </si>
  <si>
    <t>0.34722900390625</t>
  </si>
  <si>
    <t>0.34836000204086304</t>
  </si>
  <si>
    <t>0.3482710123062134</t>
  </si>
  <si>
    <t>0.3502640128135681</t>
  </si>
  <si>
    <t>0.3074060082435608</t>
  </si>
  <si>
    <t>0.3072640001773834</t>
  </si>
  <si>
    <t>0.3500030040740967</t>
  </si>
  <si>
    <t>0.32958701252937317</t>
  </si>
  <si>
    <t>0.3392750024795532</t>
  </si>
  <si>
    <t>0.3133940100669861</t>
  </si>
  <si>
    <t>0.31352800130844116</t>
  </si>
  <si>
    <t>0.30035600066185</t>
  </si>
  <si>
    <t>0.3129960000514984</t>
  </si>
  <si>
    <t>0.3189069926738739</t>
  </si>
  <si>
    <t>0.2919430136680603</t>
  </si>
  <si>
    <t>0.29333600401878357</t>
  </si>
  <si>
    <t>0.2936280071735382</t>
  </si>
  <si>
    <t>0.3062019944190979</t>
  </si>
  <si>
    <t>0.28563499450683594</t>
  </si>
  <si>
    <t>0.302264004945755</t>
  </si>
  <si>
    <t>0.3423730134963989</t>
  </si>
  <si>
    <t>0.30279600620269775</t>
  </si>
  <si>
    <t>0.31498798727989197</t>
  </si>
  <si>
    <t>0.3184010088443756</t>
  </si>
  <si>
    <t>0.29787901043891907</t>
  </si>
  <si>
    <t>0.29902899265289307</t>
  </si>
  <si>
    <t>0.29787400364875793</t>
  </si>
  <si>
    <t>0.36188799142837524</t>
  </si>
  <si>
    <t>0.29574400186538696</t>
  </si>
  <si>
    <t>0.3530940115451813</t>
  </si>
  <si>
    <t>0.35259100794792175</t>
  </si>
  <si>
    <t>0.3527829945087433</t>
  </si>
  <si>
    <t>0.3124769926071167</t>
  </si>
  <si>
    <t>0.31782400608062744</t>
  </si>
  <si>
    <t>0.31817400455474854</t>
  </si>
  <si>
    <t>0.3352130055427551</t>
  </si>
  <si>
    <t>0.3124629855155945</t>
  </si>
  <si>
    <t>0.31301599740982056</t>
  </si>
  <si>
    <t>0.31763899326324463</t>
  </si>
  <si>
    <t>0.2861180007457733</t>
  </si>
  <si>
    <t>0.2915340065956116</t>
  </si>
  <si>
    <t>0.2913849949836731</t>
  </si>
  <si>
    <t>0.28428900241851807</t>
  </si>
  <si>
    <t>0.2957859933376312</t>
  </si>
  <si>
    <t>0.2959589958190918</t>
  </si>
  <si>
    <t>0.30788299441337585</t>
  </si>
  <si>
    <t>0.29889899492263794</t>
  </si>
  <si>
    <t>0.2982479929924011</t>
  </si>
  <si>
    <t>0.2788960039615631</t>
  </si>
  <si>
    <t>0.24462200701236725</t>
  </si>
  <si>
    <t>0.2531599998474121</t>
  </si>
  <si>
    <t>0.20992499589920044</t>
  </si>
  <si>
    <t>0.21452100574970245</t>
  </si>
  <si>
    <t>0.24751999974250793</t>
  </si>
  <si>
    <t>0.19998200237751007</t>
  </si>
  <si>
    <t>0.22414599359035492</t>
  </si>
  <si>
    <t>0.2242880016565323</t>
  </si>
  <si>
    <t>0.26908499002456665</t>
  </si>
  <si>
    <t>0.2132759988307953</t>
  </si>
  <si>
    <t>0.23983199894428253</t>
  </si>
  <si>
    <t>0.25989800691604614</t>
  </si>
  <si>
    <t>0.22326800227165222</t>
  </si>
  <si>
    <t>0.22272799909114838</t>
  </si>
  <si>
    <t>0.25968798995018005</t>
  </si>
  <si>
    <t>0.2615939974784851</t>
  </si>
  <si>
    <t>0.29044800996780396</t>
  </si>
  <si>
    <t>0.25384199619293213</t>
  </si>
  <si>
    <t>0.26634201407432556</t>
  </si>
  <si>
    <t>0.2665500044822693</t>
  </si>
  <si>
    <t>0.29822099208831787</t>
  </si>
  <si>
    <t>0.26104000210762024</t>
  </si>
  <si>
    <t>0.2797670066356659</t>
  </si>
  <si>
    <t>0.25922301411628723</t>
  </si>
  <si>
    <t>0.29035699367523193</t>
  </si>
  <si>
    <t>0.2907559871673584</t>
  </si>
  <si>
    <t>0.2983520030975342</t>
  </si>
  <si>
    <t>0.27578601241111755</t>
  </si>
  <si>
    <t>0.2623940110206604</t>
  </si>
  <si>
    <t>0.26308199763298035</t>
  </si>
  <si>
    <t>0.2631950080394745</t>
  </si>
  <si>
    <t>0.2190849930047989</t>
  </si>
  <si>
    <t>0.2282409965991974</t>
  </si>
  <si>
    <t>0.2283650040626526</t>
  </si>
  <si>
    <t>0.247078999876976</t>
  </si>
  <si>
    <t>0.22404900193214417</t>
  </si>
  <si>
    <t>0.2445860058069229</t>
  </si>
  <si>
    <t>0.24171799421310425</t>
  </si>
  <si>
    <t>0.25347399711608887</t>
  </si>
  <si>
    <t>0.25341400504112244</t>
  </si>
  <si>
    <t>0.2612049877643585</t>
  </si>
  <si>
    <t>0.2268110066652298</t>
  </si>
  <si>
    <t>0.22727200388908386</t>
  </si>
  <si>
    <t>0.22701500356197357</t>
  </si>
  <si>
    <t>0.22744199633598328</t>
  </si>
  <si>
    <t>0.22649599611759186</t>
  </si>
  <si>
    <t>0.23085999488830566</t>
  </si>
  <si>
    <t>0.21729999780654907</t>
  </si>
  <si>
    <t>0.22842900454998016</t>
  </si>
  <si>
    <t>0.22943900525569916</t>
  </si>
  <si>
    <t>0.24344199895858765</t>
  </si>
  <si>
    <t>0.22905699908733368</t>
  </si>
  <si>
    <t>0.22988100349903107</t>
  </si>
  <si>
    <t>0.20200300216674805</t>
  </si>
  <si>
    <t>0.21761900186538696</t>
  </si>
  <si>
    <t>0.28252100944519043</t>
  </si>
  <si>
    <t>0.21457399427890778</t>
  </si>
  <si>
    <t>0.2789269983768463</t>
  </si>
  <si>
    <t>0.29559600353240967</t>
  </si>
  <si>
    <t>0.26469600200653076</t>
  </si>
  <si>
    <t>0.2655999958515167</t>
  </si>
  <si>
    <t>0.2659980058670044</t>
  </si>
  <si>
    <t>0.2789649963378906</t>
  </si>
  <si>
    <t>0.26314300298690796</t>
  </si>
  <si>
    <t>0.2715049982070923</t>
  </si>
  <si>
    <t>0.27274298667907715</t>
  </si>
  <si>
    <t>0.21289700269699097</t>
  </si>
  <si>
    <t>0.2217559963464737</t>
  </si>
  <si>
    <t>0.22171400487422943</t>
  </si>
  <si>
    <t>0.2231149971485138</t>
  </si>
  <si>
    <t>0.22330500185489655</t>
  </si>
  <si>
    <t>0.22941799461841583</t>
  </si>
  <si>
    <t>0.2040639966726303</t>
  </si>
  <si>
    <t>0.2095559984445572</t>
  </si>
  <si>
    <t>0.20964199304580688</t>
  </si>
  <si>
    <t>0.22191299498081207</t>
  </si>
  <si>
    <t>0.2212419956922531</t>
  </si>
  <si>
    <t>0.22166100144386292</t>
  </si>
  <si>
    <t>0.2001439929008484</t>
  </si>
  <si>
    <t>0.20435699820518494</t>
  </si>
  <si>
    <t>0.2056809961795807</t>
  </si>
  <si>
    <t>0.21148699522018433</t>
  </si>
  <si>
    <t>0.19837799668312073</t>
  </si>
  <si>
    <t>0.20556899905204773</t>
  </si>
  <si>
    <t>0.20595599710941315</t>
  </si>
  <si>
    <t>0.20451299846172333</t>
  </si>
  <si>
    <t>0.20466400682926178</t>
  </si>
  <si>
    <t>0.21512100100517273</t>
  </si>
  <si>
    <t>0.16532200574874878</t>
  </si>
  <si>
    <t>0.16641999781131744</t>
  </si>
  <si>
    <t>0.17391100525856018</t>
  </si>
  <si>
    <t>0.16610200703144073</t>
  </si>
  <si>
    <t>0.17351999878883362</t>
  </si>
  <si>
    <t>0.1526390016078949</t>
  </si>
  <si>
    <t>0.1569959968328476</t>
  </si>
  <si>
    <t>0.15674200654029846</t>
  </si>
  <si>
    <t>0.13780400156974792</t>
  </si>
  <si>
    <t>0.1372710019350052</t>
  </si>
  <si>
    <t>0.14444899559020996</t>
  </si>
  <si>
    <t>0.12623199820518494</t>
  </si>
  <si>
    <t>0.1286350041627884</t>
  </si>
  <si>
    <t>0.12888699769973755</t>
  </si>
  <si>
    <t>0.13155700266361237</t>
  </si>
  <si>
    <t>0.11226999759674072</t>
  </si>
  <si>
    <t>0.11429700255393982</t>
  </si>
  <si>
    <t>0.09776999801397324</t>
  </si>
  <si>
    <t>0.11278100311756134</t>
  </si>
  <si>
    <t>0.09740699827671051</t>
  </si>
  <si>
    <t>0.10876300185918808</t>
  </si>
  <si>
    <t>0.10454799979925156</t>
  </si>
  <si>
    <t>0.12191099673509598</t>
  </si>
  <si>
    <t>0.11478199809789658</t>
  </si>
  <si>
    <t>0.10411900281906128</t>
  </si>
  <si>
    <t>0.10340800136327744</t>
  </si>
  <si>
    <t>0.10773000121116638</t>
  </si>
  <si>
    <t>0.10761100053787231</t>
  </si>
  <si>
    <t>0.13547000288963318</t>
  </si>
  <si>
    <t>0.13530699908733368</t>
  </si>
  <si>
    <t>0.11215700209140778</t>
  </si>
  <si>
    <t>0.13112899661064148</t>
  </si>
  <si>
    <t>0.10962100327014923</t>
  </si>
  <si>
    <t>0.11761800199747086</t>
  </si>
  <si>
    <t>0.11833799630403519</t>
  </si>
  <si>
    <t>0.13728000223636627</t>
  </si>
  <si>
    <t>0.1321830004453659</t>
  </si>
  <si>
    <t>0.1325870007276535</t>
  </si>
  <si>
    <t>0.13391700387001038</t>
  </si>
  <si>
    <t>0.12684999406337738</t>
  </si>
  <si>
    <t>0.13260699808597565</t>
  </si>
  <si>
    <t>0.13347700238227844</t>
  </si>
  <si>
    <t>0.1156420037150383</t>
  </si>
  <si>
    <t>0.12222599983215332</t>
  </si>
  <si>
    <t>0.12350600212812424</t>
  </si>
  <si>
    <t>0.1265600025653839</t>
  </si>
  <si>
    <t>0.10519500076770782</t>
  </si>
  <si>
    <t>0.11922899633646011</t>
  </si>
  <si>
    <t>0.12014999985694885</t>
  </si>
  <si>
    <t>0.12657199800014496</t>
  </si>
  <si>
    <t>0.12450700253248215</t>
  </si>
  <si>
    <t>0.11514300107955933</t>
  </si>
  <si>
    <t>0.11592099815607071</t>
  </si>
  <si>
    <t>0.11017800122499466</t>
  </si>
  <si>
    <t>0.12029200047254562</t>
  </si>
  <si>
    <t>0.10452300310134888</t>
  </si>
  <si>
    <t>0.1098949983716011</t>
  </si>
  <si>
    <t>0.11692100018262863</t>
  </si>
  <si>
    <t>0.11343999952077866</t>
  </si>
  <si>
    <t>0.11336100101470947</t>
  </si>
  <si>
    <t>0.11473800241947174</t>
  </si>
  <si>
    <t>0.10604800283908844</t>
  </si>
  <si>
    <t>0.10766299813985825</t>
  </si>
  <si>
    <t>0.10263799875974655</t>
  </si>
  <si>
    <t>0.1034649983048439</t>
  </si>
  <si>
    <t>0.10090900212526321</t>
  </si>
  <si>
    <t>0.08362600207328796</t>
  </si>
  <si>
    <t>0.0908999964594841</t>
  </si>
  <si>
    <t>0.0719200000166893</t>
  </si>
  <si>
    <t>0.08717799931764603</t>
  </si>
  <si>
    <t>0.08410300314426422</t>
  </si>
  <si>
    <t>0.08599399775266647</t>
  </si>
  <si>
    <t>0.07220199704170227</t>
  </si>
  <si>
    <t>0.0731780007481575</t>
  </si>
  <si>
    <t>0.0771540030837059</t>
  </si>
  <si>
    <t>0.0803619995713234</t>
  </si>
  <si>
    <t>0.0722379982471466</t>
  </si>
  <si>
    <t>0.07840099930763245</t>
  </si>
  <si>
    <t>0.07112199813127518</t>
  </si>
  <si>
    <t>0.07580000162124634</t>
  </si>
  <si>
    <t>0.0663359984755516</t>
  </si>
  <si>
    <t>0.08447899669408798</t>
  </si>
  <si>
    <t>0.0875220000743866</t>
  </si>
  <si>
    <t>0.07656300067901611</t>
  </si>
  <si>
    <t>0.08194699883460999</t>
  </si>
  <si>
    <t>0.07646399736404419</t>
  </si>
  <si>
    <t>0.07997400313615799</t>
  </si>
  <si>
    <t>0.07348299771547318</t>
  </si>
  <si>
    <t>0.07885699719190598</t>
  </si>
  <si>
    <t>0.07278399914503098</t>
  </si>
  <si>
    <t>0.07307100296020508</t>
  </si>
  <si>
    <t>0.08454500138759613</t>
  </si>
  <si>
    <t>0.0726659968495369</t>
  </si>
  <si>
    <t>0.07470300048589706</t>
  </si>
  <si>
    <t>0.07496099919080734</t>
  </si>
  <si>
    <t>0.07812900096178055</t>
  </si>
  <si>
    <t>0.0800900012254715</t>
  </si>
  <si>
    <t>0.08373899757862091</t>
  </si>
  <si>
    <t>0.07672099769115448</t>
  </si>
  <si>
    <t>0.08381099998950958</t>
  </si>
  <si>
    <t>0.0789019986987114</t>
  </si>
  <si>
    <t>0.08076299726963043</t>
  </si>
  <si>
    <t>0.074583999812603</t>
  </si>
  <si>
    <t>0.07538600265979767</t>
  </si>
  <si>
    <t>0.07309199869632721</t>
  </si>
  <si>
    <t>0.07389599829912186</t>
  </si>
  <si>
    <t>0.07705999910831451</t>
  </si>
  <si>
    <t>0.07782000303268433</t>
  </si>
  <si>
    <t>0.07423300296068192</t>
  </si>
  <si>
    <t>0.07416299730539322</t>
  </si>
  <si>
    <t>0.08886300027370453</t>
  </si>
  <si>
    <t>0.07963299751281738</t>
  </si>
  <si>
    <t>0.08033700287342072</t>
  </si>
  <si>
    <t>0.07690799981355667</t>
  </si>
  <si>
    <t>0.07769899815320969</t>
  </si>
  <si>
    <t>0.09101500362157822</t>
  </si>
  <si>
    <t>0.07850100100040436</t>
  </si>
  <si>
    <t>0.09297599643468857</t>
  </si>
  <si>
    <t>0.10225500166416168</t>
  </si>
  <si>
    <t>0.09105800092220306</t>
  </si>
  <si>
    <t>0.08532699942588806</t>
  </si>
  <si>
    <t>0.09130199998617172</t>
  </si>
  <si>
    <t>0.08509500324726105</t>
  </si>
  <si>
    <t>0.09007000178098679</t>
  </si>
  <si>
    <t>0.08635199815034866</t>
  </si>
  <si>
    <t>0.08493400365114212</t>
  </si>
  <si>
    <t>0.19255399703979492</t>
  </si>
  <si>
    <t>0.15477900207042694</t>
  </si>
  <si>
    <t>0.1549610048532486</t>
  </si>
  <si>
    <t>0.12719400227069855</t>
  </si>
  <si>
    <t>0.12888599932193756</t>
  </si>
  <si>
    <t>0.16088899970054626</t>
  </si>
  <si>
    <t>0.12863700091838837</t>
  </si>
  <si>
    <t>0.13902899622917175</t>
  </si>
  <si>
    <t>0.16385899484157562</t>
  </si>
  <si>
    <t>0.1433970034122467</t>
  </si>
  <si>
    <t>0.13665999472141266</t>
  </si>
  <si>
    <t>0.12579500675201416</t>
  </si>
  <si>
    <t>0.12599900364875793</t>
  </si>
  <si>
    <t>0.12760800123214722</t>
  </si>
  <si>
    <t>0.14179599285125732</t>
  </si>
  <si>
    <t>0.13515999913215637</t>
  </si>
  <si>
    <t>0.13586199283599854</t>
  </si>
  <si>
    <t>0.1306619942188263</t>
  </si>
  <si>
    <t>0.14605000615119934</t>
  </si>
  <si>
    <t>0.1281459927558899</t>
  </si>
  <si>
    <t>0.1394300013780594</t>
  </si>
  <si>
    <t>0.1312370002269745</t>
  </si>
  <si>
    <t>0.1402530074119568</t>
  </si>
  <si>
    <t>0.12986299395561218</t>
  </si>
  <si>
    <t>0.13669900596141815</t>
  </si>
  <si>
    <t>0.17227600514888763</t>
  </si>
  <si>
    <t>0.1706710010766983</t>
  </si>
  <si>
    <t>0.13338400423526764</t>
  </si>
  <si>
    <t>0.13362300395965576</t>
  </si>
  <si>
    <t>0.11962399631738663</t>
  </si>
  <si>
    <t>0.13065700232982635</t>
  </si>
  <si>
    <t>0.13183599710464478</t>
  </si>
  <si>
    <t>0.12834399938583374</t>
  </si>
  <si>
    <t>0.12911300361156464</t>
  </si>
  <si>
    <t>0.1268180012702942</t>
  </si>
  <si>
    <t>0.1199679970741272</t>
  </si>
  <si>
    <t>0.11957000195980072</t>
  </si>
  <si>
    <t>0.12184999883174896</t>
  </si>
  <si>
    <t>0.1219789981842041</t>
  </si>
  <si>
    <t>0.11988700181245804</t>
  </si>
  <si>
    <t>0.11879300326108932</t>
  </si>
  <si>
    <t>0.12048500031232834</t>
  </si>
  <si>
    <t>0.12037800252437592</t>
  </si>
  <si>
    <t>0.12554700672626495</t>
  </si>
  <si>
    <t>0.11938200145959854</t>
  </si>
  <si>
    <t>0.12139400094747543</t>
  </si>
  <si>
    <t>0.12304099649190903</t>
  </si>
  <si>
    <t>0.1206350028514862</t>
  </si>
  <si>
    <t>0.12113899737596512</t>
  </si>
  <si>
    <t>0.12017399817705154</t>
  </si>
  <si>
    <t>0.12379000335931778</t>
  </si>
  <si>
    <t>0.12626400589942932</t>
  </si>
  <si>
    <t>0.12158899754285812</t>
  </si>
  <si>
    <t>0.12348099797964096</t>
  </si>
  <si>
    <t>0.13013699650764465</t>
  </si>
  <si>
    <t>0.12891800701618195</t>
  </si>
  <si>
    <t>0.13321100175380707</t>
  </si>
  <si>
    <t>0.13042999804019928</t>
  </si>
  <si>
    <t>0.1336199939250946</t>
  </si>
  <si>
    <t>0.12741699814796448</t>
  </si>
  <si>
    <t>0.12791800498962402</t>
  </si>
  <si>
    <t>0.12326700240373611</t>
  </si>
  <si>
    <t>0.12286999821662903</t>
  </si>
  <si>
    <t>0.14636999368667603</t>
  </si>
  <si>
    <t>0.12040600180625916</t>
  </si>
  <si>
    <t>0.132532998919487</t>
  </si>
  <si>
    <t>0.13846799731254578</t>
  </si>
  <si>
    <t>0.1338140070438385</t>
  </si>
  <si>
    <t>0.13358500599861145</t>
  </si>
  <si>
    <t>0.1472640037536621</t>
  </si>
  <si>
    <t>0.1304289996623993</t>
  </si>
  <si>
    <t>0.14211499691009521</t>
  </si>
  <si>
    <t>0.13877199590206146</t>
  </si>
  <si>
    <t>0.14305900037288666</t>
  </si>
  <si>
    <t>0.14283600449562073</t>
  </si>
  <si>
    <t>0.14492599666118622</t>
  </si>
  <si>
    <t>0.11884800344705582</t>
  </si>
  <si>
    <t>0.12124200165271759</t>
  </si>
  <si>
    <t>0.11698299646377563</t>
  </si>
  <si>
    <t>0.12914800643920898</t>
  </si>
  <si>
    <t>0.13032500445842743</t>
  </si>
  <si>
    <t>0.13299399614334106</t>
  </si>
  <si>
    <t>0.12549400329589844</t>
  </si>
  <si>
    <t>0.11947900056838989</t>
  </si>
  <si>
    <t>0.11945000290870667</t>
  </si>
  <si>
    <t>0.1181429997086525</t>
  </si>
  <si>
    <t>0.13626700639724731</t>
  </si>
  <si>
    <t>0.13707399368286133</t>
  </si>
  <si>
    <t>0.10995099693536758</t>
  </si>
  <si>
    <t>0.10387399792671204</t>
  </si>
  <si>
    <t>0.08400200307369232</t>
  </si>
  <si>
    <t>0.07864999771118164</t>
  </si>
  <si>
    <t>0.06701499968767166</t>
  </si>
  <si>
    <t>0.07042399793863297</t>
  </si>
  <si>
    <t>0.06963499635457993</t>
  </si>
  <si>
    <t>0.07112699747085571</t>
  </si>
  <si>
    <t>0.06527599692344666</t>
  </si>
  <si>
    <t>0.06469900161027908</t>
  </si>
  <si>
    <t>0.0626399964094162</t>
  </si>
  <si>
    <t>0.05418900027871132</t>
  </si>
  <si>
    <t>0.05889600142836571</t>
  </si>
  <si>
    <t>0.05588800087571144</t>
  </si>
  <si>
    <t>0.05959799885749817</t>
  </si>
  <si>
    <t>0.06130899861454964</t>
  </si>
  <si>
    <t>0.056703999638557434</t>
  </si>
  <si>
    <t>0.062359001487493515</t>
  </si>
  <si>
    <t>0.055814001709222794</t>
  </si>
  <si>
    <t>0.060561999678611755</t>
  </si>
  <si>
    <t>0.05512800067663193</t>
  </si>
  <si>
    <t>0.04614400118589401</t>
  </si>
  <si>
    <t>0.046971000730991364</t>
  </si>
  <si>
    <t>0.04498099908232689</t>
  </si>
  <si>
    <t>0.05053099989891052</t>
  </si>
  <si>
    <t>0.04384399950504303</t>
  </si>
  <si>
    <t>0.04451199993491173</t>
  </si>
  <si>
    <t>0.04762899875640869</t>
  </si>
  <si>
    <t>0.04674600064754486</t>
  </si>
  <si>
    <t>0.05227600038051605</t>
  </si>
  <si>
    <t>0.04216400161385536</t>
  </si>
  <si>
    <t>0.04512200132012367</t>
  </si>
  <si>
    <t>0.05047700181603432</t>
  </si>
  <si>
    <t>0.05108899995684624</t>
  </si>
  <si>
    <t>0.047600001096725464</t>
  </si>
  <si>
    <t>0.04765700176358223</t>
  </si>
  <si>
    <t>0.052473001182079315</t>
  </si>
  <si>
    <t>0.04617299884557724</t>
  </si>
  <si>
    <t>0.06075099855661392</t>
  </si>
  <si>
    <t>0.06075200065970421</t>
  </si>
  <si>
    <t>0.055681001394987106</t>
  </si>
  <si>
    <t>0.05621499940752983</t>
  </si>
  <si>
    <t>0.04704799875617027</t>
  </si>
  <si>
    <t>0.04924499988555908</t>
  </si>
  <si>
    <t>0.04656599834561348</t>
  </si>
  <si>
    <t>0.05403900146484375</t>
  </si>
  <si>
    <t>0.06061699986457825</t>
  </si>
  <si>
    <t>0.06000800058245659</t>
  </si>
  <si>
    <t>0.05275699868798256</t>
  </si>
  <si>
    <t>0.06270399689674377</t>
  </si>
  <si>
    <t>0.05576299875974655</t>
  </si>
  <si>
    <t>0.05662500113248825</t>
  </si>
  <si>
    <t>0.056418001651763916</t>
  </si>
  <si>
    <t>0.06677599996328354</t>
  </si>
  <si>
    <t>0.05595799908041954</t>
  </si>
  <si>
    <t>0.05346599966287613</t>
  </si>
  <si>
    <t>0.05398000031709671</t>
  </si>
  <si>
    <t>0.05502200126647949</t>
  </si>
  <si>
    <t>0.05549800023436546</t>
  </si>
  <si>
    <t>0.06161399930715561</t>
  </si>
  <si>
    <t>0.05318000167608261</t>
  </si>
  <si>
    <t>0.053029000759124756</t>
  </si>
  <si>
    <t>0.06737300008535385</t>
  </si>
  <si>
    <t>0.0624609999358654</t>
  </si>
  <si>
    <t>0.05713000148534775</t>
  </si>
  <si>
    <t>0.057218998670578</t>
  </si>
  <si>
    <t>0.03542400151491165</t>
  </si>
  <si>
    <t>0.04523500055074692</t>
  </si>
  <si>
    <t>0.03606199845671654</t>
  </si>
  <si>
    <t>0.0372139997780323</t>
  </si>
  <si>
    <t>0.03817899897694588</t>
  </si>
  <si>
    <t>0.03413200005888939</t>
  </si>
  <si>
    <t>0.037216998636722565</t>
  </si>
  <si>
    <t>0.03728200122714043</t>
  </si>
  <si>
    <t>0.04239699989557266</t>
  </si>
  <si>
    <t>0.0364839993417263</t>
  </si>
  <si>
    <t>0.03581000119447708</t>
  </si>
  <si>
    <t>0.03958100080490112</t>
  </si>
  <si>
    <t>0.041871000081300735</t>
  </si>
  <si>
    <t>0.03863300010561943</t>
  </si>
  <si>
    <t>0.038819000124931335</t>
  </si>
  <si>
    <t>0.04191799834370613</t>
  </si>
  <si>
    <t>0.04010400176048279</t>
  </si>
  <si>
    <t>0.041815999895334244</t>
  </si>
  <si>
    <t>0.04069900140166283</t>
  </si>
  <si>
    <t>0.04061000049114227</t>
  </si>
  <si>
    <t>0.04280199855566025</t>
  </si>
  <si>
    <t>0.03942599892616272</t>
  </si>
  <si>
    <t>0.03692299872636795</t>
  </si>
  <si>
    <t>0.0358630008995533</t>
  </si>
  <si>
    <t>0.06948299705982208</t>
  </si>
  <si>
    <t>0.06416600197553635</t>
  </si>
  <si>
    <t>0.045747000724077225</t>
  </si>
  <si>
    <t>0.04410099983215332</t>
  </si>
  <si>
    <t>0.04798100143671036</t>
  </si>
  <si>
    <t>0.04423699900507927</t>
  </si>
  <si>
    <t>0.0429840013384819</t>
  </si>
  <si>
    <t>0.04082699865102768</t>
  </si>
  <si>
    <t>0.040800001472234726</t>
  </si>
  <si>
    <t>0.039608001708984375</t>
  </si>
  <si>
    <t>0.04128099977970123</t>
  </si>
  <si>
    <t>0.039604999125003815</t>
  </si>
  <si>
    <t>0.03761100023984909</t>
  </si>
  <si>
    <t>0.040727000683546066</t>
  </si>
  <si>
    <t>0.038155000656843185</t>
  </si>
  <si>
    <t>0.041568998247385025</t>
  </si>
  <si>
    <t>0.04153500124812126</t>
  </si>
  <si>
    <t>0.044204000383615494</t>
  </si>
  <si>
    <t>0.04112999886274338</t>
  </si>
  <si>
    <t>0.041760001331567764</t>
  </si>
  <si>
    <t>0.04178199917078018</t>
  </si>
  <si>
    <t>0.03934499993920326</t>
  </si>
  <si>
    <t>0.03847600147128105</t>
  </si>
  <si>
    <t>0.041060999035835266</t>
  </si>
  <si>
    <t>0.04374700039625168</t>
  </si>
  <si>
    <t>0.06560300290584564</t>
  </si>
  <si>
    <t>0.05649099871516228</t>
  </si>
  <si>
    <t>0.05644400045275688</t>
  </si>
  <si>
    <t>0.056412000209093094</t>
  </si>
  <si>
    <t>0.06183600053191185</t>
  </si>
  <si>
    <t>0.04998999834060669</t>
  </si>
  <si>
    <t>0.045145999640226364</t>
  </si>
  <si>
    <t>0.06456899642944336</t>
  </si>
  <si>
    <t>0.05203700065612793</t>
  </si>
  <si>
    <t>0.05206799879670143</t>
  </si>
  <si>
    <t>0.05306699872016907</t>
  </si>
  <si>
    <t>0.05249299854040146</t>
  </si>
  <si>
    <t>0.03803500160574913</t>
  </si>
  <si>
    <t>0.0450420007109642</t>
  </si>
  <si>
    <t>0.04507499933242798</t>
  </si>
  <si>
    <t>0.04868999868631363</t>
  </si>
  <si>
    <t>0.04140400141477585</t>
  </si>
  <si>
    <t>0.0686969980597496</t>
  </si>
  <si>
    <t>0.0580269992351532</t>
  </si>
  <si>
    <t>0.04572699964046478</t>
  </si>
  <si>
    <t>0.04686199873685837</t>
  </si>
  <si>
    <t>0.04772099852561951</t>
  </si>
  <si>
    <t>0.04233299940824509</t>
  </si>
  <si>
    <t>0.04178500175476074</t>
  </si>
  <si>
    <t>0.04130899906158447</t>
  </si>
  <si>
    <t>0.053293000906705856</t>
  </si>
  <si>
    <t>0.05457499995827675</t>
  </si>
  <si>
    <t>0.045141998678445816</t>
  </si>
  <si>
    <t>0.05831899866461754</t>
  </si>
  <si>
    <t>0.049097999930381775</t>
  </si>
  <si>
    <t>0.052866000682115555</t>
  </si>
  <si>
    <t>0.0533519983291626</t>
  </si>
  <si>
    <t>0.05387699976563454</t>
  </si>
  <si>
    <t>0.052615001797676086</t>
  </si>
  <si>
    <t>0.053238000720739365</t>
  </si>
  <si>
    <t>0.051555998623371124</t>
  </si>
  <si>
    <t>0.049876000732183456</t>
  </si>
  <si>
    <t>0.047665998339653015</t>
  </si>
  <si>
    <t>0.05180500075221062</t>
  </si>
  <si>
    <t>0.05144599825143814</t>
  </si>
  <si>
    <t>0.05243400111794472</t>
  </si>
  <si>
    <t>0.05240499973297119</t>
  </si>
  <si>
    <t>0.05266699939966202</t>
  </si>
  <si>
    <t>0.05243699997663498</t>
  </si>
  <si>
    <t>0.04771500080823898</t>
  </si>
  <si>
    <t>0.05109800025820732</t>
  </si>
  <si>
    <t>0.049702998250722885</t>
  </si>
  <si>
    <t>0.06000300124287605</t>
  </si>
  <si>
    <t>0.052271001040935516</t>
  </si>
  <si>
    <t>0.04671400040388107</t>
  </si>
  <si>
    <t>0.04971799999475479</t>
  </si>
  <si>
    <t>0.04896099865436554</t>
  </si>
  <si>
    <t>0.04924200102686882</t>
  </si>
  <si>
    <t>0.04745500162243843</t>
  </si>
  <si>
    <t>0.04799199849367142</t>
  </si>
  <si>
    <t>0.048037998378276825</t>
  </si>
  <si>
    <t>0.04400400072336197</t>
  </si>
  <si>
    <t>0.04594700038433075</t>
  </si>
  <si>
    <t>0.045910000801086426</t>
  </si>
  <si>
    <t>0.04308899864554405</t>
  </si>
  <si>
    <t>0.04500000178813934</t>
  </si>
  <si>
    <t>0.04457399994134903</t>
  </si>
  <si>
    <t>0.04658300057053566</t>
  </si>
  <si>
    <t>0.058910999447107315</t>
  </si>
  <si>
    <t>0.06495700031518936</t>
  </si>
  <si>
    <t>0.056384000927209854</t>
  </si>
  <si>
    <t>0.05351199954748154</t>
  </si>
  <si>
    <t>0.06623099744319916</t>
  </si>
  <si>
    <t>0.07015100121498108</t>
  </si>
  <si>
    <t>0.0685259997844696</t>
  </si>
  <si>
    <t>0.06648600101470947</t>
  </si>
  <si>
    <t>0.06641499698162079</t>
  </si>
  <si>
    <t>0.07169199734926224</t>
  </si>
  <si>
    <t>0.06630200147628784</t>
  </si>
  <si>
    <t>0.0693880021572113</t>
  </si>
  <si>
    <t>0.06345699727535248</t>
  </si>
  <si>
    <t>0.07112099975347519</t>
  </si>
  <si>
    <t>0.06738100200891495</t>
  </si>
  <si>
    <t>0.07098600268363953</t>
  </si>
  <si>
    <t>0.10429500043392181</t>
  </si>
  <si>
    <t>0.0830639973282814</t>
  </si>
  <si>
    <t>0.07640700042247772</t>
  </si>
  <si>
    <t>0.07245100289583206</t>
  </si>
  <si>
    <t>0.07064899802207947</t>
  </si>
  <si>
    <t>0.07478400319814682</t>
  </si>
  <si>
    <t>0.08147600293159485</t>
  </si>
  <si>
    <t>0.07343299686908722</t>
  </si>
  <si>
    <t>0.07972399890422821</t>
  </si>
  <si>
    <t>0.07152999937534332</t>
  </si>
  <si>
    <t>0.07721100002527237</t>
  </si>
  <si>
    <t>0.07715799659490585</t>
  </si>
  <si>
    <t>0.07766799628734589</t>
  </si>
  <si>
    <t>0.07346799969673157</t>
  </si>
  <si>
    <t>0.07079999893903732</t>
  </si>
  <si>
    <t>0.06939999759197235</t>
  </si>
  <si>
    <t>0.07159800082445145</t>
  </si>
  <si>
    <t>0.07161100208759308</t>
  </si>
  <si>
    <t>0.07214999943971634</t>
  </si>
  <si>
    <t>0.07221399992704391</t>
  </si>
  <si>
    <t>0.07818199694156647</t>
  </si>
  <si>
    <t>0.0748249962925911</t>
  </si>
  <si>
    <t>0.07580900192260742</t>
  </si>
  <si>
    <t>0.0786760002374649</t>
  </si>
  <si>
    <t>0.07082899659872055</t>
  </si>
  <si>
    <t>0.07616999745368958</t>
  </si>
  <si>
    <t>0.07180999964475632</t>
  </si>
  <si>
    <t>0.07318399846553802</t>
  </si>
  <si>
    <t>0.07744699716567993</t>
  </si>
  <si>
    <t>0.08073999732732773</t>
  </si>
  <si>
    <t>0.08071800321340561</t>
  </si>
  <si>
    <t>0.08828800171613693</t>
  </si>
  <si>
    <t>0.08383200317621231</t>
  </si>
  <si>
    <t>0.08596699684858322</t>
  </si>
  <si>
    <t>0.08480100333690643</t>
  </si>
  <si>
    <t>0.08249600231647491</t>
  </si>
  <si>
    <t>0.08513399958610535</t>
  </si>
  <si>
    <t>0.08660800009965897</t>
  </si>
  <si>
    <t>0.08582799881696701</t>
  </si>
  <si>
    <t>0.08450300246477127</t>
  </si>
  <si>
    <t>0.09884899854660034</t>
  </si>
  <si>
    <t>0.09882999956607819</t>
  </si>
  <si>
    <t>0.1040550023317337</t>
  </si>
  <si>
    <t>0.0984480008482933</t>
  </si>
  <si>
    <t>0.10267700254917145</t>
  </si>
  <si>
    <t>0.10425399988889694</t>
  </si>
  <si>
    <t>0.09693899750709534</t>
  </si>
  <si>
    <t>0.09573499858379364</t>
  </si>
  <si>
    <t>0.10210400074720383</t>
  </si>
  <si>
    <t>0.2484550029039383</t>
  </si>
  <si>
    <t>0.11045300215482712</t>
  </si>
  <si>
    <t>0.1277340054512024</t>
  </si>
  <si>
    <t>0.12145700305700302</t>
  </si>
  <si>
    <t>0.1236950010061264</t>
  </si>
  <si>
    <t>0.1163719967007637</t>
  </si>
  <si>
    <t>0.12164700031280518</t>
  </si>
  <si>
    <t>0.1216839998960495</t>
  </si>
  <si>
    <t>0.12083400040864944</t>
  </si>
  <si>
    <t>0.1299470067024231</t>
  </si>
  <si>
    <t>0.13571900129318237</t>
  </si>
  <si>
    <t>0.17774899303913116</t>
  </si>
  <si>
    <t>0.13175299763679504</t>
  </si>
  <si>
    <t>0.14875899255275726</t>
  </si>
  <si>
    <t>0.1701499968767166</t>
  </si>
  <si>
    <t>0.16919399797916412</t>
  </si>
  <si>
    <t>0.16856899857521057</t>
  </si>
  <si>
    <t>0.1778469979763031</t>
  </si>
  <si>
    <t>0.32638999819755554</t>
  </si>
  <si>
    <t>0.17116199433803558</t>
  </si>
  <si>
    <t>0.27608999609947205</t>
  </si>
  <si>
    <t>0.27609801292419434</t>
  </si>
  <si>
    <t>0.3505750000476837</t>
  </si>
  <si>
    <t>0.24605199694633484</t>
  </si>
  <si>
    <t>0.26107698678970337</t>
  </si>
  <si>
    <t>0.3082129955291748</t>
  </si>
  <si>
    <t>0.3013570010662079</t>
  </si>
  <si>
    <t>0.301349014043808</t>
  </si>
  <si>
    <t>0.29256299138069153</t>
  </si>
  <si>
    <t>0.30974000692367554</t>
  </si>
  <si>
    <t>0.33604100346565247</t>
  </si>
  <si>
    <t>0.3060680031776428</t>
  </si>
  <si>
    <t>0.3244830071926117</t>
  </si>
  <si>
    <t>0.3258669972419739</t>
  </si>
  <si>
    <t>0.2734549939632416</t>
  </si>
  <si>
    <t>0.2984299957752228</t>
  </si>
  <si>
    <t>0.2644670009613037</t>
  </si>
  <si>
    <t>0.31668201088905334</t>
  </si>
  <si>
    <t>0.2580460011959076</t>
  </si>
  <si>
    <t>0.29945701360702515</t>
  </si>
  <si>
    <t>0.36224499344825745</t>
  </si>
  <si>
    <t>0.29157501459121704</t>
  </si>
  <si>
    <t>0.35780099034309387</t>
  </si>
  <si>
    <t>0.3578909933567047</t>
  </si>
  <si>
    <t>0.32513999938964844</t>
  </si>
  <si>
    <t>0.33886200189590454</t>
  </si>
  <si>
    <t>0.33878201246261597</t>
  </si>
  <si>
    <t>0.339834988117218</t>
  </si>
  <si>
    <t>0.30485600233078003</t>
  </si>
  <si>
    <t>0.3193710148334503</t>
  </si>
  <si>
    <t>0.31922000646591187</t>
  </si>
  <si>
    <t>0.34044599533081055</t>
  </si>
  <si>
    <t>0.3070800006389618</t>
  </si>
  <si>
    <t>0.32512998580932617</t>
  </si>
  <si>
    <t>0.33528000116348267</t>
  </si>
  <si>
    <t>0.31325599551200867</t>
  </si>
  <si>
    <t>0.3308030068874359</t>
  </si>
  <si>
    <t>0.3310829997062683</t>
  </si>
  <si>
    <t>0.30893099308013916</t>
  </si>
  <si>
    <t>0.317220002412796</t>
  </si>
  <si>
    <t>0.2479429990053177</t>
  </si>
  <si>
    <t>0.24817399680614471</t>
  </si>
  <si>
    <t>0.24816900491714478</t>
  </si>
  <si>
    <t>0.2513970136642456</t>
  </si>
  <si>
    <t>0.24936500191688538</t>
  </si>
  <si>
    <t>0.2493949979543686</t>
  </si>
  <si>
    <t>0.25476500391960144</t>
  </si>
  <si>
    <t>0.24823200702667236</t>
  </si>
  <si>
    <t>0.26440200209617615</t>
  </si>
  <si>
    <t>0.23991499841213226</t>
  </si>
  <si>
    <t>0.2604280114173889</t>
  </si>
  <si>
    <t>0.2623539865016937</t>
  </si>
  <si>
    <t>0.231114000082016</t>
  </si>
  <si>
    <t>0.23509299755096436</t>
  </si>
  <si>
    <t>0.2350279986858368</t>
  </si>
  <si>
    <t>0.23863500356674194</t>
  </si>
  <si>
    <t>0.23047399520874023</t>
  </si>
  <si>
    <t>0.23522299528121948</t>
  </si>
  <si>
    <t>0.23529799282550812</t>
  </si>
  <si>
    <t>0.2524929940700531</t>
  </si>
  <si>
    <t>0.23445700109004974</t>
  </si>
  <si>
    <t>0.2538670003414154</t>
  </si>
  <si>
    <t>0.3071900010108948</t>
  </si>
  <si>
    <t>0.30069500207901</t>
  </si>
  <si>
    <t>0.3007330000400543</t>
  </si>
  <si>
    <t>0.3167229890823364</t>
  </si>
  <si>
    <t>0.26539599895477295</t>
  </si>
  <si>
    <t>0.29882100224494934</t>
  </si>
  <si>
    <t>0.29927799105644226</t>
  </si>
  <si>
    <t>0.3102029860019684</t>
  </si>
  <si>
    <t>0.28541100025177</t>
  </si>
  <si>
    <t>0.2954080104827881</t>
  </si>
  <si>
    <t>0.36798200011253357</t>
  </si>
  <si>
    <t>0.29218998551368713</t>
  </si>
  <si>
    <t>0.35269200801849365</t>
  </si>
  <si>
    <t>0.37128400802612305</t>
  </si>
  <si>
    <t>0.3244990110397339</t>
  </si>
  <si>
    <t>0.3598420023918152</t>
  </si>
  <si>
    <t>0.3598479926586151</t>
  </si>
  <si>
    <t>0.3600890040397644</t>
  </si>
  <si>
    <t>0.3038249909877777</t>
  </si>
  <si>
    <t>0.3515399992465973</t>
  </si>
  <si>
    <t>0.2898299992084503</t>
  </si>
  <si>
    <t>0.3312009871006012</t>
  </si>
  <si>
    <t>0.3385710120201111</t>
  </si>
  <si>
    <t>0.26572901010513306</t>
  </si>
  <si>
    <t>0.2860890030860901</t>
  </si>
  <si>
    <t>0.2866069972515106</t>
  </si>
  <si>
    <t>0.3339740037918091</t>
  </si>
  <si>
    <t>0.2857230007648468</t>
  </si>
  <si>
    <t>0.3098280131816864</t>
  </si>
  <si>
    <t>0.2905319929122925</t>
  </si>
  <si>
    <t>0.30643901228904724</t>
  </si>
  <si>
    <t>0.2551429867744446</t>
  </si>
  <si>
    <t>0.278685986995697</t>
  </si>
  <si>
    <t>0.2959960103034973</t>
  </si>
  <si>
    <t>0.2523750066757202</t>
  </si>
  <si>
    <t>0.29454100131988525</t>
  </si>
  <si>
    <t>0.29472801089286804</t>
  </si>
  <si>
    <t>0.38006699085235596</t>
  </si>
  <si>
    <t>0.36564600467681885</t>
  </si>
  <si>
    <t>0.36687299609184265</t>
  </si>
  <si>
    <t>0.3345870077610016</t>
  </si>
  <si>
    <t>0.33455899357795715</t>
  </si>
  <si>
    <t>0.3534969985485077</t>
  </si>
  <si>
    <t>0.3294430077075958</t>
  </si>
  <si>
    <t>0.32939401268959045</t>
  </si>
  <si>
    <t>0.3555310070514679</t>
  </si>
  <si>
    <t>0.33755001425743103</t>
  </si>
  <si>
    <t>0.31855300068855286</t>
  </si>
  <si>
    <t>0.324288010597229</t>
  </si>
  <si>
    <t>0.3001439869403839</t>
  </si>
  <si>
    <t>0.2937150001525879</t>
  </si>
  <si>
    <t>0.29613998532295227</t>
  </si>
  <si>
    <t>0.2944140136241913</t>
  </si>
  <si>
    <t>0.3338339924812317</t>
  </si>
  <si>
    <t>0.28614500164985657</t>
  </si>
  <si>
    <t>0.3144969940185547</t>
  </si>
  <si>
    <t>0.26284900307655334</t>
  </si>
  <si>
    <t>0.26882800459861755</t>
  </si>
  <si>
    <t>0.2689859867095947</t>
  </si>
  <si>
    <t>0.2856830060482025</t>
  </si>
  <si>
    <t>0.25249698758125305</t>
  </si>
  <si>
    <t>0.2804029881954193</t>
  </si>
  <si>
    <t>0.2820500135421753</t>
  </si>
  <si>
    <t>0.26409000158309937</t>
  </si>
  <si>
    <t>0.2676919996738434</t>
  </si>
  <si>
    <t>0.21337899565696716</t>
  </si>
  <si>
    <t>0.25707000494003296</t>
  </si>
  <si>
    <t>0.2569569945335388</t>
  </si>
  <si>
    <t>0.2588709890842438</t>
  </si>
  <si>
    <t>0.21907000243663788</t>
  </si>
  <si>
    <t>0.22053100168704987</t>
  </si>
  <si>
    <t>0.24130100011825562</t>
  </si>
  <si>
    <t>0.21528199315071106</t>
  </si>
  <si>
    <t>0.23606500029563904</t>
  </si>
  <si>
    <t>0.23613199591636658</t>
  </si>
  <si>
    <t>0.26363998651504517</t>
  </si>
  <si>
    <t>0.2641020119190216</t>
  </si>
  <si>
    <t>0.24739499390125275</t>
  </si>
  <si>
    <t>0.2565839886665344</t>
  </si>
  <si>
    <t>0.26117798686027527</t>
  </si>
  <si>
    <t>0.2524830102920532</t>
  </si>
  <si>
    <t>0.25338301062583923</t>
  </si>
  <si>
    <t>0.22898900508880615</t>
  </si>
  <si>
    <t>0.23460499942302704</t>
  </si>
  <si>
    <t>0.23460200428962708</t>
  </si>
  <si>
    <t>0.23483100533485413</t>
  </si>
  <si>
    <t>0.22067199647426605</t>
  </si>
  <si>
    <t>0.22670899331569672</t>
  </si>
  <si>
    <t>0.23862199485301971</t>
  </si>
  <si>
    <t>0.2182530015707016</t>
  </si>
  <si>
    <t>0.23758499324321747</t>
  </si>
  <si>
    <t>0.2650209963321686</t>
  </si>
  <si>
    <t>0.23612600564956665</t>
  </si>
  <si>
    <t>0.26298201084136963</t>
  </si>
  <si>
    <t>0.27599701285362244</t>
  </si>
  <si>
    <t>0.2418610006570816</t>
  </si>
  <si>
    <t>0.27587398886680603</t>
  </si>
  <si>
    <t>0.2832629978656769</t>
  </si>
  <si>
    <t>0.24091799557209015</t>
  </si>
  <si>
    <t>0.2534700036048889</t>
  </si>
  <si>
    <t>0.2387869954109192</t>
  </si>
  <si>
    <t>0.25030699372291565</t>
  </si>
  <si>
    <t>0.2501809895038605</t>
  </si>
  <si>
    <t>0.26656201481819153</t>
  </si>
  <si>
    <t>0.24467599391937256</t>
  </si>
  <si>
    <t>0.2602660059928894</t>
  </si>
  <si>
    <t>0.26030999422073364</t>
  </si>
  <si>
    <t>0.26862001419067383</t>
  </si>
  <si>
    <t>0.2574230134487152</t>
  </si>
  <si>
    <t>0.2573620080947876</t>
  </si>
  <si>
    <t>0.26084500551223755</t>
  </si>
  <si>
    <t>0.2608940005302429</t>
  </si>
  <si>
    <t>0.2632020115852356</t>
  </si>
  <si>
    <t>0.24810199439525604</t>
  </si>
  <si>
    <t>0.26017001271247864</t>
  </si>
  <si>
    <t>0.2601360082626343</t>
  </si>
  <si>
    <t>0.25894901156425476</t>
  </si>
  <si>
    <t>0.2622869908809662</t>
  </si>
  <si>
    <t>0.2622939944267273</t>
  </si>
  <si>
    <t>0.275068998336792</t>
  </si>
  <si>
    <t>0.26152101159095764</t>
  </si>
  <si>
    <t>0.2738499939441681</t>
  </si>
  <si>
    <t>0.2809140086174011</t>
  </si>
  <si>
    <t>0.27077099680900574</t>
  </si>
  <si>
    <t>0.2801310122013092</t>
  </si>
  <si>
    <t>0.29478201270103455</t>
  </si>
  <si>
    <t>0.23522399365901947</t>
  </si>
  <si>
    <t>0.2739669978618622</t>
  </si>
  <si>
    <t>0.2495190054178238</t>
  </si>
  <si>
    <t>0.259103000164032</t>
  </si>
  <si>
    <t>0.301706999540329</t>
  </si>
  <si>
    <t>0.3005659878253937</t>
  </si>
  <si>
    <t>0.28026801347732544</t>
  </si>
  <si>
    <t>0.29396000504493713</t>
  </si>
  <si>
    <t>0.29348400235176086</t>
  </si>
  <si>
    <t>0.316646009683609</t>
  </si>
  <si>
    <t>0.2998020052909851</t>
  </si>
  <si>
    <t>0.27356699109077454</t>
  </si>
  <si>
    <t>0.27410298585891724</t>
  </si>
  <si>
    <t>0.2741110026836395</t>
  </si>
  <si>
    <t>0.31265199184417725</t>
  </si>
  <si>
    <t>0.2700580060482025</t>
  </si>
  <si>
    <t>0.304188996553421</t>
  </si>
  <si>
    <t>0.30418699979782104</t>
  </si>
  <si>
    <t>0.3165990114212036</t>
  </si>
  <si>
    <t>0.2993110120296478</t>
  </si>
  <si>
    <t>0.2997159957885742</t>
  </si>
  <si>
    <t>0.28935399651527405</t>
  </si>
  <si>
    <t>0.29557299613952637</t>
  </si>
  <si>
    <t>0.2627809941768646</t>
  </si>
  <si>
    <t>0.26916199922561646</t>
  </si>
  <si>
    <t>0.24702900648117065</t>
  </si>
  <si>
    <t>0.2645229995250702</t>
  </si>
  <si>
    <t>0.26459598541259766</t>
  </si>
  <si>
    <t>0.25665101408958435</t>
  </si>
  <si>
    <t>0.27932101488113403</t>
  </si>
  <si>
    <t>0.26614001393318176</t>
  </si>
  <si>
    <t>0.2739880084991455</t>
  </si>
  <si>
    <t>0.27404001355171204</t>
  </si>
  <si>
    <t>0.30001500248908997</t>
  </si>
  <si>
    <t>0.2714880108833313</t>
  </si>
  <si>
    <t>0.29562100768089294</t>
  </si>
  <si>
    <t>0.29569798707962036</t>
  </si>
  <si>
    <t>0.3158850073814392</t>
  </si>
  <si>
    <t>0.29460299015045166</t>
  </si>
  <si>
    <t>0.30900800228118896</t>
  </si>
  <si>
    <t>0.3018440008163452</t>
  </si>
  <si>
    <t>0.30220600962638855</t>
  </si>
  <si>
    <t>0.3134180009365082</t>
  </si>
  <si>
    <t>0.292605996131897</t>
  </si>
  <si>
    <t>0.3100939989089966</t>
  </si>
  <si>
    <t>0.31226998567581177</t>
  </si>
  <si>
    <t>0.2861039936542511</t>
  </si>
  <si>
    <t>0.28666698932647705</t>
  </si>
  <si>
    <t>0.2926279902458191</t>
  </si>
  <si>
    <t>0.28345200419425964</t>
  </si>
  <si>
    <t>0.2924410104751587</t>
  </si>
  <si>
    <t>0.2925330102443695</t>
  </si>
  <si>
    <t>0.28731000423431396</t>
  </si>
  <si>
    <t>0.3297390043735504</t>
  </si>
  <si>
    <t>0.2840780019760132</t>
  </si>
  <si>
    <t>0.30616098642349243</t>
  </si>
  <si>
    <t>0.306535005569458</t>
  </si>
  <si>
    <t>0.3497140109539032</t>
  </si>
  <si>
    <t>0.30506598949432373</t>
  </si>
  <si>
    <t>0.3297480046749115</t>
  </si>
  <si>
    <t>0.3306170105934143</t>
  </si>
  <si>
    <t>0.3734770119190216</t>
  </si>
  <si>
    <t>0.3227050006389618</t>
  </si>
  <si>
    <t>0.372096985578537</t>
  </si>
  <si>
    <t>0.37211498618125916</t>
  </si>
  <si>
    <t>0.38557499647140503</t>
  </si>
  <si>
    <t>0.3521159887313843</t>
  </si>
  <si>
    <t>0.35746198892593384</t>
  </si>
  <si>
    <t>0.38169699907302856</t>
  </si>
  <si>
    <t>0.3516649901866913</t>
  </si>
  <si>
    <t>0.3815709948539734</t>
  </si>
  <si>
    <t>0.40781301259994507</t>
  </si>
  <si>
    <t>0.37862899899482727</t>
  </si>
  <si>
    <t>0.3786830008029938</t>
  </si>
  <si>
    <t>0.3797520101070404</t>
  </si>
  <si>
    <t>0.34551599621772766</t>
  </si>
  <si>
    <t>0.35440000891685486</t>
  </si>
  <si>
    <t>0.3543410003185272</t>
  </si>
  <si>
    <t>0.39721301198005676</t>
  </si>
  <si>
    <t>0.3443300127983093</t>
  </si>
  <si>
    <t>0.3967820107936859</t>
  </si>
  <si>
    <t>0.39728501439094543</t>
  </si>
  <si>
    <t>0.43575799465179443</t>
  </si>
  <si>
    <t>0.37568899989128113</t>
  </si>
  <si>
    <t>0.42445701360702515</t>
  </si>
  <si>
    <t>0.42443400621414185</t>
  </si>
  <si>
    <t>0.4675830006599426</t>
  </si>
  <si>
    <t>0.42065900564193726</t>
  </si>
  <si>
    <t>0.4235149919986725</t>
  </si>
  <si>
    <t>0.42354199290275574</t>
  </si>
  <si>
    <t>0.4373210072517395</t>
  </si>
  <si>
    <t>0.40575098991394043</t>
  </si>
  <si>
    <t>0.41067200899124146</t>
  </si>
  <si>
    <t>0.35683900117874146</t>
  </si>
  <si>
    <t>0.36987000703811646</t>
  </si>
  <si>
    <t>0.3701780140399933</t>
  </si>
  <si>
    <t>0.3602530062198639</t>
  </si>
  <si>
    <t>0.3600960075855255</t>
  </si>
  <si>
    <t>0.35736599564552307</t>
  </si>
  <si>
    <t>0.37852901220321655</t>
  </si>
  <si>
    <t>0.39885199069976807</t>
  </si>
  <si>
    <t>0.3919450044631958</t>
  </si>
  <si>
    <t>0.39642098546028137</t>
  </si>
  <si>
    <t>0.40601199865341187</t>
  </si>
  <si>
    <t>0.3908720016479492</t>
  </si>
  <si>
    <t>0.3988949954509735</t>
  </si>
  <si>
    <t>0.408966988325119</t>
  </si>
  <si>
    <t>0.3839380145072937</t>
  </si>
  <si>
    <t>0.40048500895500183</t>
  </si>
  <si>
    <t>0.4005039930343628</t>
  </si>
  <si>
    <t>0.4507350027561188</t>
  </si>
  <si>
    <t>0.39899399876594543</t>
  </si>
  <si>
    <t>0.443803995847702</t>
  </si>
  <si>
    <t>0.4049080014228821</t>
  </si>
  <si>
    <t>0.43313899636268616</t>
  </si>
  <si>
    <t>0.4147450029850006</t>
  </si>
  <si>
    <t>0.44102799892425537</t>
  </si>
  <si>
    <t>0.40987300872802734</t>
  </si>
  <si>
    <t>0.4210369884967804</t>
  </si>
  <si>
    <t>0.4212859869003296</t>
  </si>
  <si>
    <t>0.46011999249458313</t>
  </si>
  <si>
    <t>0.4210149943828583</t>
  </si>
  <si>
    <t>0.45561501383781433</t>
  </si>
  <si>
    <t>0.45573899149894714</t>
  </si>
  <si>
    <t>0.4962669909000397</t>
  </si>
  <si>
    <t>0.43939799070358276</t>
  </si>
  <si>
    <t>0.4866580069065094</t>
  </si>
  <si>
    <t>0.4974829852581024</t>
  </si>
  <si>
    <t>0.4519059956073761</t>
  </si>
  <si>
    <t>0.491474986076355</t>
  </si>
  <si>
    <t>0.44540199637413025</t>
  </si>
  <si>
    <t>0.49699100852012634</t>
  </si>
  <si>
    <t>0.49637699127197266</t>
  </si>
  <si>
    <t>0.4969249963760376</t>
  </si>
  <si>
    <t>0.4685859978199005</t>
  </si>
  <si>
    <t>0.4867689907550812</t>
  </si>
  <si>
    <t>0.48679399490356445</t>
  </si>
  <si>
    <t>0.45292600989341736</t>
  </si>
  <si>
    <t>0.4821470081806183</t>
  </si>
  <si>
    <t>0.48208698630332947</t>
  </si>
  <si>
    <t>0.4917230010032654</t>
  </si>
  <si>
    <t>0.4550899863243103</t>
  </si>
  <si>
    <t>0.4890350103378296</t>
  </si>
  <si>
    <t>0.4891580045223236</t>
  </si>
  <si>
    <t>0.4912480115890503</t>
  </si>
  <si>
    <t>0.4486039876937866</t>
  </si>
  <si>
    <t>0.4531939923763275</t>
  </si>
  <si>
    <t>0.4531959891319275</t>
  </si>
  <si>
    <t>0.4594630002975464</t>
  </si>
  <si>
    <t>0.38481900095939636</t>
  </si>
  <si>
    <t>0.3964749872684479</t>
  </si>
  <si>
    <t>0.39647701382637024</t>
  </si>
  <si>
    <t>0.42392998933792114</t>
  </si>
  <si>
    <t>0.3878209888935089</t>
  </si>
  <si>
    <t>0.42100098729133606</t>
  </si>
  <si>
    <t>0.5089510083198547</t>
  </si>
  <si>
    <t>0.4195750057697296</t>
  </si>
  <si>
    <t>0.5001630187034607</t>
  </si>
  <si>
    <t>0.5000889897346497</t>
  </si>
  <si>
    <t>0.504941999912262</t>
  </si>
  <si>
    <t>0.4864329993724823</t>
  </si>
  <si>
    <t>0.4865350127220154</t>
  </si>
  <si>
    <t>0.4972180128097534</t>
  </si>
  <si>
    <t>0.46178001165390015</t>
  </si>
  <si>
    <t>0.484499990940094</t>
  </si>
  <si>
    <t>0.4846929907798767</t>
  </si>
  <si>
    <t>0.49878400564193726</t>
  </si>
  <si>
    <t>0.4626860022544861</t>
  </si>
  <si>
    <t>0.47185298800468445</t>
  </si>
  <si>
    <t>0.4717719852924347</t>
  </si>
  <si>
    <t>0.4929549992084503</t>
  </si>
  <si>
    <t>0.48226699233055115</t>
  </si>
  <si>
    <t>0.4924519956111908</t>
  </si>
  <si>
    <t>0.44641000032424927</t>
  </si>
  <si>
    <t>0.45825299620628357</t>
  </si>
  <si>
    <t>0.4907729923725128</t>
  </si>
  <si>
    <t>0.42649200558662415</t>
  </si>
  <si>
    <t>0.4864630103111267</t>
  </si>
  <si>
    <t>0.48691999912261963</t>
  </si>
  <si>
    <t>0.4877139925956726</t>
  </si>
  <si>
    <t>0.44291698932647705</t>
  </si>
  <si>
    <t>0.4555619955062866</t>
  </si>
  <si>
    <t>0.44854798913002014</t>
  </si>
  <si>
    <t>0.47649699449539185</t>
  </si>
  <si>
    <t>0.48280099034309387</t>
  </si>
  <si>
    <t>0.48271098732948303</t>
  </si>
  <si>
    <t>0.48407500982284546</t>
  </si>
  <si>
    <t>0.43879300355911255</t>
  </si>
  <si>
    <t>0.45306500792503357</t>
  </si>
  <si>
    <t>0.4336250126361847</t>
  </si>
  <si>
    <t>0.469417005777359</t>
  </si>
  <si>
    <t>0.4693570137023926</t>
  </si>
  <si>
    <t>0.47807300090789795</t>
  </si>
  <si>
    <t>0.44642001390457153</t>
  </si>
  <si>
    <t>0.50307697057724</t>
  </si>
  <si>
    <t>0.44308900833129883</t>
  </si>
  <si>
    <t>0.49592000246047974</t>
  </si>
  <si>
    <t>0.495947003364563</t>
  </si>
  <si>
    <t>0.5148710012435913</t>
  </si>
  <si>
    <t>0.4800809919834137</t>
  </si>
  <si>
    <t>0.5095450282096863</t>
  </si>
  <si>
    <t>0.5096009969711304</t>
  </si>
  <si>
    <t>0.5144209861755371</t>
  </si>
  <si>
    <t>0.4942939877510071</t>
  </si>
  <si>
    <t>0.49589601159095764</t>
  </si>
  <si>
    <t>0.49578699469566345</t>
  </si>
  <si>
    <t>0.5002539753913879</t>
  </si>
  <si>
    <t>0.4832789897918701</t>
  </si>
  <si>
    <t>0.48383399844169617</t>
  </si>
  <si>
    <t>0.48363301157951355</t>
  </si>
  <si>
    <t>0.5424690246582031</t>
  </si>
  <si>
    <t>0.5350819826126099</t>
  </si>
  <si>
    <t>0.5436519980430603</t>
  </si>
  <si>
    <t>0.5286779999732971</t>
  </si>
  <si>
    <t>0.5289329886436462</t>
  </si>
  <si>
    <t>0.49574699997901917</t>
  </si>
  <si>
    <t>0.5092650055885315</t>
  </si>
  <si>
    <t>0.5639749765396118</t>
  </si>
  <si>
    <t>0.5015320181846619</t>
  </si>
  <si>
    <t>0.5625479817390442</t>
  </si>
  <si>
    <t>0.5624719858169556</t>
  </si>
  <si>
    <t>0.5574420094490051</t>
  </si>
  <si>
    <t>0.6608459949493408</t>
  </si>
  <si>
    <t>0.6988959908485413</t>
  </si>
  <si>
    <t>0.6496229767799377</t>
  </si>
  <si>
    <t>0.6531360149383545</t>
  </si>
  <si>
    <t>0.6530460119247437</t>
  </si>
  <si>
    <t>0.6634089946746826</t>
  </si>
  <si>
    <t>0.6416159868240356</t>
  </si>
  <si>
    <t>0.6588900089263916</t>
  </si>
  <si>
    <t>0.6572170257568359</t>
  </si>
  <si>
    <t>0.7151200175285339</t>
  </si>
  <si>
    <t>0.6456170082092285</t>
  </si>
  <si>
    <t>0.6953510046005249</t>
  </si>
  <si>
    <t>0.7506639957427979</t>
  </si>
  <si>
    <t>0.6862810254096985</t>
  </si>
  <si>
    <t>0.7478640079498291</t>
  </si>
  <si>
    <t>0.7594850063323975</t>
  </si>
  <si>
    <t>0.7048550248146057</t>
  </si>
  <si>
    <t>0.7123050093650818</t>
  </si>
  <si>
    <t>0.7122790217399597</t>
  </si>
  <si>
    <t>0.7221159934997559</t>
  </si>
  <si>
    <t>0.6545029878616333</t>
  </si>
  <si>
    <t>0.6806300282478333</t>
  </si>
  <si>
    <t>0.8729659914970398</t>
  </si>
  <si>
    <t>0.8217949867248535</t>
  </si>
  <si>
    <t>0.7495239973068237</t>
  </si>
  <si>
    <t>0.875311017036438</t>
  </si>
  <si>
    <t>0.8759660124778748</t>
  </si>
  <si>
    <t>0.8930050134658813</t>
  </si>
  <si>
    <t>0.6762539744377136</t>
  </si>
  <si>
    <t>0.7226219773292542</t>
  </si>
  <si>
    <t>0.7226380109786987</t>
  </si>
  <si>
    <t>0.7711870074272156</t>
  </si>
  <si>
    <t>0.7144240140914917</t>
  </si>
  <si>
    <t>0.7593749761581421</t>
  </si>
  <si>
    <t>0.7588719725608826</t>
  </si>
  <si>
    <t>0.7261790037155151</t>
  </si>
  <si>
    <t>0.7258660197257996</t>
  </si>
  <si>
    <t>0.7755169868469238</t>
  </si>
  <si>
    <t>0.7241160273551941</t>
  </si>
  <si>
    <t>0.7630599737167358</t>
  </si>
  <si>
    <t>0.7631019949913025</t>
  </si>
  <si>
    <t>0.7713750004768372</t>
  </si>
  <si>
    <t>0.7486129999160767</t>
  </si>
  <si>
    <t>0.7482849955558777</t>
  </si>
  <si>
    <t>0.7768949866294861</t>
  </si>
  <si>
    <t>0.7146530151367188</t>
  </si>
  <si>
    <t>0.7400810122489929</t>
  </si>
  <si>
    <t>0.7397689819335938</t>
  </si>
  <si>
    <t>0.7564989924430847</t>
  </si>
  <si>
    <t>0.743257999420166</t>
  </si>
  <si>
    <t>0.7512379884719849</t>
  </si>
  <si>
    <t>0.733398973941803</t>
  </si>
  <si>
    <t>0.7357370257377625</t>
  </si>
  <si>
    <t>0.7357620000839233</t>
  </si>
  <si>
    <t>0.7450439929962158</t>
  </si>
  <si>
    <t>0.7132629752159119</t>
  </si>
  <si>
    <t>0.7295230031013489</t>
  </si>
  <si>
    <t>0.7490149736404419</t>
  </si>
  <si>
    <t>0.7635859847068787</t>
  </si>
  <si>
    <t>0.7277910113334656</t>
  </si>
  <si>
    <t>0.7626219987869263</t>
  </si>
  <si>
    <t>0.8256869912147522</t>
  </si>
  <si>
    <t>0.7587519884109497</t>
  </si>
  <si>
    <t>0.8127760291099548</t>
  </si>
  <si>
    <t>0.8121939897537231</t>
  </si>
  <si>
    <t>0.8486469984054565</t>
  </si>
  <si>
    <t>0.8044670224189758</t>
  </si>
  <si>
    <t>0.8387020230293274</t>
  </si>
  <si>
    <t>0.8371000289916992</t>
  </si>
  <si>
    <t>0.8854230046272278</t>
  </si>
  <si>
    <t>0.8359439969062805</t>
  </si>
  <si>
    <t>0.8595119714736938</t>
  </si>
  <si>
    <t>0.869949996471405</t>
  </si>
  <si>
    <t>0.8120869994163513</t>
  </si>
  <si>
    <t>0.8317409753799438</t>
  </si>
  <si>
    <t>0.8485950231552124</t>
  </si>
  <si>
    <t>0.7429199814796448</t>
  </si>
  <si>
    <t>0.7488449811935425</t>
  </si>
  <si>
    <t>0.7486220002174377</t>
  </si>
  <si>
    <t>0.7427470088005066</t>
  </si>
  <si>
    <t>0.8074790239334106</t>
  </si>
  <si>
    <t>0.8078550100326538</t>
  </si>
  <si>
    <t>0.8342379927635193</t>
  </si>
  <si>
    <t>0.793349027633667</t>
  </si>
  <si>
    <t>0.8328260183334351</t>
  </si>
  <si>
    <t>0.8326889872550964</t>
  </si>
  <si>
    <t>0.8430079817771912</t>
  </si>
  <si>
    <t>0.8122879862785339</t>
  </si>
  <si>
    <t>0.8352590203285217</t>
  </si>
  <si>
    <t>0.8353019952774048</t>
  </si>
  <si>
    <t>0.9593729972839355</t>
  </si>
  <si>
    <t>0.82600998878479</t>
  </si>
  <si>
    <t>0.845678985118866</t>
  </si>
  <si>
    <t>0.8460850119590759</t>
  </si>
  <si>
    <t>0.8725969791412354</t>
  </si>
  <si>
    <t>0.7983760237693787</t>
  </si>
  <si>
    <t>0.8529700040817261</t>
  </si>
  <si>
    <t>0.8515830039978027</t>
  </si>
  <si>
    <t>0.979574978351593</t>
  </si>
  <si>
    <t>0.849793016910553</t>
  </si>
  <si>
    <t>0.9542310237884521</t>
  </si>
  <si>
    <t>1.1161949634552002</t>
  </si>
  <si>
    <t>0.9537479877471924</t>
  </si>
  <si>
    <t>1.0943189859390259</t>
  </si>
  <si>
    <t>1.0942219495773315</t>
  </si>
  <si>
    <t>1.1108629703521729</t>
  </si>
  <si>
    <t>1.061171054840088</t>
  </si>
  <si>
    <t>1.246353030204773</t>
  </si>
  <si>
    <t>1.0205130577087402</t>
  </si>
  <si>
    <t>1.148635983467102</t>
  </si>
  <si>
    <t>1.2806509733200073</t>
  </si>
  <si>
    <t>1.145851969718933</t>
  </si>
  <si>
    <t>1.2137349843978882</t>
  </si>
  <si>
    <t>1.2134419679641724</t>
  </si>
  <si>
    <t>1.2367780208587646</t>
  </si>
  <si>
    <t>1.0125420093536377</t>
  </si>
  <si>
    <t>1.1019140481948853</t>
  </si>
  <si>
    <t>1.2046840190887451</t>
  </si>
  <si>
    <t>1.0305169820785522</t>
  </si>
  <si>
    <t>1.1592270135879517</t>
  </si>
  <si>
    <t>1.159438967704773</t>
  </si>
  <si>
    <t>1.2899179458618164</t>
  </si>
  <si>
    <t>1.126204013824463</t>
  </si>
  <si>
    <t>1.2583839893341064</t>
  </si>
  <si>
    <t>1.2636209726333618</t>
  </si>
  <si>
    <t>1.5653680562973022</t>
  </si>
  <si>
    <t>1.2518539428710938</t>
  </si>
  <si>
    <t>1.4983940124511719</t>
  </si>
  <si>
    <t>1.4981460571289062</t>
  </si>
  <si>
    <t>1.5101330280303955</t>
  </si>
  <si>
    <t>1.2150930166244507</t>
  </si>
  <si>
    <t>1.3998260498046875</t>
  </si>
  <si>
    <t>1.4649879932403564</t>
  </si>
  <si>
    <t>1.3104989528656006</t>
  </si>
  <si>
    <t>1.369104027748108</t>
  </si>
  <si>
    <t>1.362625002861023</t>
  </si>
  <si>
    <t>1.4698430299758911</t>
  </si>
  <si>
    <t>1.3473659753799438</t>
  </si>
  <si>
    <t>1.4253710508346558</t>
  </si>
  <si>
    <t>1.4257400035858154</t>
  </si>
  <si>
    <t>1.571005940437317</t>
  </si>
  <si>
    <t>1.4463269710540771</t>
  </si>
  <si>
    <t>1.4463939666748047</t>
  </si>
  <si>
    <t>1.320011019706726</t>
  </si>
  <si>
    <t>1.3432430028915405</t>
  </si>
  <si>
    <t>1.3432389497756958</t>
  </si>
  <si>
    <t>1.3700460195541382</t>
  </si>
  <si>
    <t>1.2572720050811768</t>
  </si>
  <si>
    <t>1.369462013244629</t>
  </si>
  <si>
    <t>1.3694989681243896</t>
  </si>
  <si>
    <t>1.2134350538253784</t>
  </si>
  <si>
    <t>1.2615059614181519</t>
  </si>
  <si>
    <t>1.2610410451889038</t>
  </si>
  <si>
    <t>1.3361179828643799</t>
  </si>
  <si>
    <t>1.0946799516677856</t>
  </si>
  <si>
    <t>1.3113080263137817</t>
  </si>
  <si>
    <t>1.4227570295333862</t>
  </si>
  <si>
    <t>1.370921015739441</t>
  </si>
  <si>
    <t>1.3857029676437378</t>
  </si>
  <si>
    <t>1.268563985824585</t>
  </si>
  <si>
    <t>1.2740490436553955</t>
  </si>
  <si>
    <t>1.2733819484710693</t>
  </si>
  <si>
    <t>1.3625149726867676</t>
  </si>
  <si>
    <t>1.1664799451828003</t>
  </si>
  <si>
    <t>1.2471519708633423</t>
  </si>
  <si>
    <t>1.2479209899902344</t>
  </si>
  <si>
    <t>1.3260409832000732</t>
  </si>
  <si>
    <t>1.2575769424438477</t>
  </si>
  <si>
    <t>1.2577910423278809</t>
  </si>
  <si>
    <t>1.2968930006027222</t>
  </si>
  <si>
    <t>1.239637017250061</t>
  </si>
  <si>
    <t>1.2953150272369385</t>
  </si>
  <si>
    <t>1.2944999933242798</t>
  </si>
  <si>
    <t>1.313297986984253</t>
  </si>
  <si>
    <t>1.1682419776916504</t>
  </si>
  <si>
    <t>1.2668110132217407</t>
  </si>
  <si>
    <t>1.2661670446395874</t>
  </si>
  <si>
    <t>1.3748290538787842</t>
  </si>
  <si>
    <t>1.2530959844589233</t>
  </si>
  <si>
    <t>1.307386040687561</t>
  </si>
  <si>
    <t>1.3070650100708008</t>
  </si>
  <si>
    <t>1.3343570232391357</t>
  </si>
  <si>
    <t>1.2354190349578857</t>
  </si>
  <si>
    <t>1.2350250482559204</t>
  </si>
  <si>
    <t>1.345531940460205</t>
  </si>
  <si>
    <t>1.1963449716567993</t>
  </si>
  <si>
    <t>1.2975629568099976</t>
  </si>
  <si>
    <t>1.2977800369262695</t>
  </si>
  <si>
    <t>1.4076019525527954</t>
  </si>
  <si>
    <t>1.2686920166015625</t>
  </si>
  <si>
    <t>1.3809250593185425</t>
  </si>
  <si>
    <t>1.4027810096740723</t>
  </si>
  <si>
    <t>1.3312230110168457</t>
  </si>
  <si>
    <t>1.368427038192749</t>
  </si>
  <si>
    <t>1.3684359788894653</t>
  </si>
  <si>
    <t>1.426969051361084</t>
  </si>
  <si>
    <t>1.3223060369491577</t>
  </si>
  <si>
    <t>1.405377984046936</t>
  </si>
  <si>
    <t>1.405729055404663</t>
  </si>
  <si>
    <t>1.4099030494689941</t>
  </si>
  <si>
    <t>1.3485519886016846</t>
  </si>
  <si>
    <t>1.3862470388412476</t>
  </si>
  <si>
    <t>1.3865900039672852</t>
  </si>
  <si>
    <t>1.3897550106048584</t>
  </si>
  <si>
    <t>1.3233000040054321</t>
  </si>
  <si>
    <t>1.4186969995498657</t>
  </si>
  <si>
    <t>1.2112419605255127</t>
  </si>
  <si>
    <t>1.2578059434890747</t>
  </si>
  <si>
    <t>1.3685189485549927</t>
  </si>
  <si>
    <t>1.1900639533996582</t>
  </si>
  <si>
    <t>1.3669040203094482</t>
  </si>
  <si>
    <t>1.3892560005187988</t>
  </si>
  <si>
    <t>1.2707690000534058</t>
  </si>
  <si>
    <t>1.3387880325317383</t>
  </si>
  <si>
    <t>1.349998950958252</t>
  </si>
  <si>
    <t>1.297065019607544</t>
  </si>
  <si>
    <t>1.316980004310608</t>
  </si>
  <si>
    <t>1.3359179496765137</t>
  </si>
  <si>
    <t>1.2860850095748901</t>
  </si>
  <si>
    <t>1.3092800378799438</t>
  </si>
  <si>
    <t>1.309561014175415</t>
  </si>
  <si>
    <t>1.3813550472259521</t>
  </si>
  <si>
    <t>1.3001619577407837</t>
  </si>
  <si>
    <t>1.362426996231079</t>
  </si>
  <si>
    <t>1.380059003829956</t>
  </si>
  <si>
    <t>1.2730770111083984</t>
  </si>
  <si>
    <t>1.2822149991989136</t>
  </si>
  <si>
    <t>1.2823519706726074</t>
  </si>
  <si>
    <t>1.3636410236358643</t>
  </si>
  <si>
    <t>1.2741210460662842</t>
  </si>
  <si>
    <t>1.2883119583129883</t>
  </si>
  <si>
    <t>1.2878899574279785</t>
  </si>
  <si>
    <t>1.3443690538406372</t>
  </si>
  <si>
    <t>1.2709150314331055</t>
  </si>
  <si>
    <t>1.2780109643936157</t>
  </si>
  <si>
    <t>1.3043709993362427</t>
  </si>
  <si>
    <t>1.2166149616241455</t>
  </si>
  <si>
    <t>1.2479289770126343</t>
  </si>
  <si>
    <t>1.2479870319366455</t>
  </si>
  <si>
    <t>1.2873749732971191</t>
  </si>
  <si>
    <t>1.2441990375518799</t>
  </si>
  <si>
    <t>1.2571539878845215</t>
  </si>
  <si>
    <t>1.2571109533309937</t>
  </si>
  <si>
    <t>1.2292670011520386</t>
  </si>
  <si>
    <t>1.2310600280761719</t>
  </si>
  <si>
    <t>1.2309370040893555</t>
  </si>
  <si>
    <t>1.3008110523223877</t>
  </si>
  <si>
    <t>1.226485013961792</t>
  </si>
  <si>
    <t>1.2798329591751099</t>
  </si>
  <si>
    <t>1.2777550220489502</t>
  </si>
  <si>
    <t>1.295164942741394</t>
  </si>
  <si>
    <t>1.206536054611206</t>
  </si>
  <si>
    <t>1.2382559776306152</t>
  </si>
  <si>
    <t>1.2378979921340942</t>
  </si>
  <si>
    <t>1.256003975868225</t>
  </si>
  <si>
    <t>1.179695963859558</t>
  </si>
  <si>
    <t>1.226912021636963</t>
  </si>
  <si>
    <t>1.2658079862594604</t>
  </si>
  <si>
    <t>1.1262290477752686</t>
  </si>
  <si>
    <t>1.2256920337677002</t>
  </si>
  <si>
    <t>1.22565495967865</t>
  </si>
  <si>
    <t>1.2257529497146606</t>
  </si>
  <si>
    <t>1.1054110527038574</t>
  </si>
  <si>
    <t>1.1199150085449219</t>
  </si>
  <si>
    <t>1.1200389862060547</t>
  </si>
  <si>
    <t>1.2083510160446167</t>
  </si>
  <si>
    <t>1.1017240285873413</t>
  </si>
  <si>
    <t>1.1498169898986816</t>
  </si>
  <si>
    <t>1.1885089874267578</t>
  </si>
  <si>
    <t>1.1221530437469482</t>
  </si>
  <si>
    <t>1.158290982246399</t>
  </si>
  <si>
    <t>1.1579580307006836</t>
  </si>
  <si>
    <t>1.175102949142456</t>
  </si>
  <si>
    <t>1.1151210069656372</t>
  </si>
  <si>
    <t>1.1273469924926758</t>
  </si>
  <si>
    <t>1.1277070045471191</t>
  </si>
  <si>
    <t>1.128255009651184</t>
  </si>
  <si>
    <t>0.8253350257873535</t>
  </si>
  <si>
    <t>0.9238439798355103</t>
  </si>
  <si>
    <t>0.9243590235710144</t>
  </si>
  <si>
    <t>1.046705961227417</t>
  </si>
  <si>
    <t>0.8623020052909851</t>
  </si>
  <si>
    <t>1.0215270519256592</t>
  </si>
  <si>
    <t>1.020851969718933</t>
  </si>
  <si>
    <t>1.031370997428894</t>
  </si>
  <si>
    <t>0.8989199995994568</t>
  </si>
  <si>
    <t>0.9373220205307007</t>
  </si>
  <si>
    <t>0.9366099834442139</t>
  </si>
  <si>
    <t>0.9587010145187378</t>
  </si>
  <si>
    <t>0.8666899800300598</t>
  </si>
  <si>
    <t>0.8670740127563477</t>
  </si>
  <si>
    <t>1.0702240467071533</t>
  </si>
  <si>
    <t>0.8535199761390686</t>
  </si>
  <si>
    <t>0.8859689831733704</t>
  </si>
  <si>
    <t>0.8863580226898193</t>
  </si>
  <si>
    <t>0.897396981716156</t>
  </si>
  <si>
    <t>0.7655829787254333</t>
  </si>
  <si>
    <t>0.7780969738960266</t>
  </si>
  <si>
    <t>0.7757229804992676</t>
  </si>
  <si>
    <t>0.819350004196167</t>
  </si>
  <si>
    <t>0.8031659722328186</t>
  </si>
  <si>
    <t>1.0254119634628296</t>
  </si>
  <si>
    <t>0.7973690032958984</t>
  </si>
  <si>
    <t>1.0247750282287598</t>
  </si>
  <si>
    <t>1.022987961769104</t>
  </si>
  <si>
    <t>0.9758120179176331</t>
  </si>
  <si>
    <t>1.1028430461883545</t>
  </si>
  <si>
    <t>1.1057519912719727</t>
  </si>
  <si>
    <t>1.1237499713897705</t>
  </si>
  <si>
    <t>0.9383260011672974</t>
  </si>
  <si>
    <t>0.9483579993247986</t>
  </si>
  <si>
    <t>0.9484800100326538</t>
  </si>
  <si>
    <t>1.0160210132598877</t>
  </si>
  <si>
    <t>0.9092469811439514</t>
  </si>
  <si>
    <t>0.9891070127487183</t>
  </si>
  <si>
    <t>0.9893109798431396</t>
  </si>
  <si>
    <t>1.0282829999923706</t>
  </si>
  <si>
    <t>1.0073620080947876</t>
  </si>
  <si>
    <t>1.0258400440216064</t>
  </si>
  <si>
    <t>0.9690350294113159</t>
  </si>
  <si>
    <t>1.011080026626587</t>
  </si>
  <si>
    <t>1.0375150442123413</t>
  </si>
  <si>
    <t>0.9612579941749573</t>
  </si>
  <si>
    <t>0.963083028793335</t>
  </si>
  <si>
    <t>1.020058035850525</t>
  </si>
  <si>
    <t>0.9501209855079651</t>
  </si>
  <si>
    <t>1.0191700458526611</t>
  </si>
  <si>
    <t>1.125519037246704</t>
  </si>
  <si>
    <t>1.0181230306625366</t>
  </si>
  <si>
    <t>1.0897350311279297</t>
  </si>
  <si>
    <t>1.1632260084152222</t>
  </si>
  <si>
    <t>1.058980941772461</t>
  </si>
  <si>
    <t>1.068703055381775</t>
  </si>
  <si>
    <t>1.0686390399932861</t>
  </si>
  <si>
    <t>1.0696519613265991</t>
  </si>
  <si>
    <t>1.0144439935684204</t>
  </si>
  <si>
    <t>1.0510989427566528</t>
  </si>
  <si>
    <t>0.9469029903411865</t>
  </si>
  <si>
    <t>0.9513930082321167</t>
  </si>
  <si>
    <t>0.9517819881439209</t>
  </si>
  <si>
    <t>0.9333239793777466</t>
  </si>
  <si>
    <t>0.9905580282211304</t>
  </si>
  <si>
    <t>0.9916960000991821</t>
  </si>
  <si>
    <t>1.0599759817123413</t>
  </si>
  <si>
    <t>0.9847559928894043</t>
  </si>
  <si>
    <t>1.054326057434082</t>
  </si>
  <si>
    <t>1.0546410083770752</t>
  </si>
  <si>
    <t>1.1676139831542969</t>
  </si>
  <si>
    <t>1.0544430017471313</t>
  </si>
  <si>
    <t>1.1605850458145142</t>
  </si>
  <si>
    <t>1.160828948020935</t>
  </si>
  <si>
    <t>1.2153160572052002</t>
  </si>
  <si>
    <t>1.157655954360962</t>
  </si>
  <si>
    <t>1.2143290042877197</t>
  </si>
  <si>
    <t>1.214722990989685</t>
  </si>
  <si>
    <t>1.266374945640564</t>
  </si>
  <si>
    <t>1.0295729637145996</t>
  </si>
  <si>
    <t>1.112002968788147</t>
  </si>
  <si>
    <t>1.1112970113754272</t>
  </si>
  <si>
    <t>1.2235950231552124</t>
  </si>
  <si>
    <t>1.0963619947433472</t>
  </si>
  <si>
    <t>1.2163679599761963</t>
  </si>
  <si>
    <t>1.216007947921753</t>
  </si>
  <si>
    <t>1.2167010307312012</t>
  </si>
  <si>
    <t>1.1280670166015625</t>
  </si>
  <si>
    <t>1.1928670406341553</t>
  </si>
  <si>
    <t>1.1930489540100098</t>
  </si>
  <si>
    <t>1.187757968902588</t>
  </si>
  <si>
    <t>1.1871839761734009</t>
  </si>
  <si>
    <t>1.202934980392456</t>
  </si>
  <si>
    <t>1.1592220067977905</t>
  </si>
  <si>
    <t>1.183763027191162</t>
  </si>
  <si>
    <t>1.2072780132293701</t>
  </si>
  <si>
    <t>1.095291018486023</t>
  </si>
  <si>
    <t>1.2059630155563354</t>
  </si>
  <si>
    <t>1.1380130052566528</t>
  </si>
  <si>
    <t>1.1805649995803833</t>
  </si>
  <si>
    <t>1.1850069761276245</t>
  </si>
  <si>
    <t>1.1944899559020996</t>
  </si>
  <si>
    <t>1.0488330125808716</t>
  </si>
  <si>
    <t>1.1184020042419434</t>
  </si>
  <si>
    <t>1.1245219707489014</t>
  </si>
  <si>
    <t>1.05942702293396</t>
  </si>
  <si>
    <t>1.1000900268554688</t>
  </si>
  <si>
    <t>1.1001650094985962</t>
  </si>
  <si>
    <t>1.146602988243103</t>
  </si>
  <si>
    <t>1.0182850360870361</t>
  </si>
  <si>
    <t>1.044242024421692</t>
  </si>
  <si>
    <t>0.933804988861084</t>
  </si>
  <si>
    <t>1.0275520086288452</t>
  </si>
  <si>
    <t>1.0555419921875</t>
  </si>
  <si>
    <t>0.8434550166130066</t>
  </si>
  <si>
    <t>0.9059579968452454</t>
  </si>
  <si>
    <t>0.9042249917984009</t>
  </si>
  <si>
    <t>0.8686649799346924</t>
  </si>
  <si>
    <t>1.0472019910812378</t>
  </si>
  <si>
    <t>0.9358999729156494</t>
  </si>
  <si>
    <t>1.0142229795455933</t>
  </si>
  <si>
    <t>1.0560660362243652</t>
  </si>
  <si>
    <t>0.9035450220108032</t>
  </si>
  <si>
    <t>1.030042052268982</t>
  </si>
  <si>
    <t>1.043779969215393</t>
  </si>
  <si>
    <t>0.9208559989929199</t>
  </si>
  <si>
    <t>0.9330620169639587</t>
  </si>
  <si>
    <t>1.0480769872665405</t>
  </si>
  <si>
    <t>0.9250770211219788</t>
  </si>
  <si>
    <t>0.9927970170974731</t>
  </si>
  <si>
    <t>1.0200430154800415</t>
  </si>
  <si>
    <t>0.9445340037345886</t>
  </si>
  <si>
    <t>0.9497699737548828</t>
  </si>
  <si>
    <t>0.949675977230072</t>
  </si>
  <si>
    <t>0.957938015460968</t>
  </si>
  <si>
    <t>0.8864409923553467</t>
  </si>
  <si>
    <t>0.9459009766578674</t>
  </si>
  <si>
    <t>0.8972269892692566</t>
  </si>
  <si>
    <t>1.0112049579620361</t>
  </si>
  <si>
    <t>1.0110290050506592</t>
  </si>
  <si>
    <t>1.0207619667053223</t>
  </si>
  <si>
    <t>0.9297469854354858</t>
  </si>
  <si>
    <t>0.9074159860610962</t>
  </si>
  <si>
    <t>0.9096969962120056</t>
  </si>
  <si>
    <t>0.9091240167617798</t>
  </si>
  <si>
    <t>0.983951985836029</t>
  </si>
  <si>
    <t>0.8862180113792419</t>
  </si>
  <si>
    <t>0.9702600240707397</t>
  </si>
  <si>
    <t>0.9706869721412659</t>
  </si>
  <si>
    <t>0.9492319822311401</t>
  </si>
  <si>
    <t>1.009979009628296</t>
  </si>
  <si>
    <t>1.0191240310668945</t>
  </si>
  <si>
    <t>0.9652860164642334</t>
  </si>
  <si>
    <t>0.988332986831665</t>
  </si>
  <si>
    <t>1.0083539485931396</t>
  </si>
  <si>
    <t>0.9467869997024536</t>
  </si>
  <si>
    <t>0.9555659890174866</t>
  </si>
  <si>
    <t>0.9542160034179688</t>
  </si>
  <si>
    <t>0.9616199731826782</t>
  </si>
  <si>
    <t>0.8600469827651978</t>
  </si>
  <si>
    <t>0.8765159845352173</t>
  </si>
  <si>
    <t>0.7929819822311401</t>
  </si>
  <si>
    <t>0.7933689951896667</t>
  </si>
  <si>
    <t>0.9415159821510315</t>
  </si>
  <si>
    <t>0.9438650012016296</t>
  </si>
  <si>
    <t>0.9814900159835815</t>
  </si>
  <si>
    <t>0.8516910076141357</t>
  </si>
  <si>
    <t>0.8838620185852051</t>
  </si>
  <si>
    <t>0.8831859827041626</t>
  </si>
  <si>
    <t>0.9020559787750244</t>
  </si>
  <si>
    <t>0.8798270225524902</t>
  </si>
  <si>
    <t>0.8808509707450867</t>
  </si>
  <si>
    <t>0.9027889966964722</t>
  </si>
  <si>
    <t>0.7723240256309509</t>
  </si>
  <si>
    <t>0.8055279850959778</t>
  </si>
  <si>
    <t>0.8058019876480103</t>
  </si>
  <si>
    <t>0.8818110227584839</t>
  </si>
  <si>
    <t>0.799796998500824</t>
  </si>
  <si>
    <t>0.8809630274772644</t>
  </si>
  <si>
    <t>0.8804960250854492</t>
  </si>
  <si>
    <t>0.8871129751205444</t>
  </si>
  <si>
    <t>0.7838519811630249</t>
  </si>
  <si>
    <t>0.7863579988479614</t>
  </si>
  <si>
    <t>0.7860749959945679</t>
  </si>
  <si>
    <t>0.8219289779663086</t>
  </si>
  <si>
    <t>0.7657560110092163</t>
  </si>
  <si>
    <t>0.787883996963501</t>
  </si>
  <si>
    <t>0.7879959940910339</t>
  </si>
  <si>
    <t>0.8109710216522217</t>
  </si>
  <si>
    <t>0.7522280216217041</t>
  </si>
  <si>
    <t>0.7564659714698792</t>
  </si>
  <si>
    <t>0.775950014591217</t>
  </si>
  <si>
    <t>0.6377869844436646</t>
  </si>
  <si>
    <t>0.7333340048789978</t>
  </si>
  <si>
    <t>0.7329559922218323</t>
  </si>
  <si>
    <t>0.7496200203895569</t>
  </si>
  <si>
    <t>0.7051259875297546</t>
  </si>
  <si>
    <t>0.7202759981155396</t>
  </si>
  <si>
    <t>0.7208560109138489</t>
  </si>
  <si>
    <t>0.7218310236930847</t>
  </si>
  <si>
    <t>0.6110569834709167</t>
  </si>
  <si>
    <t>0.6112419962882996</t>
  </si>
  <si>
    <t>0.7655540108680725</t>
  </si>
  <si>
    <t>0.5736029744148254</t>
  </si>
  <si>
    <t>0.7601519823074341</t>
  </si>
  <si>
    <t>0.7629250288009644</t>
  </si>
  <si>
    <t>0.7776849865913391</t>
  </si>
  <si>
    <t>0.675586998462677</t>
  </si>
  <si>
    <t>0.7773799896240234</t>
  </si>
  <si>
    <t>0.7778099775314331</t>
  </si>
  <si>
    <t>0.8870639801025391</t>
  </si>
  <si>
    <t>0.7099559903144836</t>
  </si>
  <si>
    <t>0.7212079763412476</t>
  </si>
  <si>
    <t>0.8350600004196167</t>
  </si>
  <si>
    <t>0.3943080008029938</t>
  </si>
  <si>
    <t>0.4302450120449066</t>
  </si>
  <si>
    <t>0.5551279783248901</t>
  </si>
  <si>
    <t>0.30508899688720703</t>
  </si>
  <si>
    <t>0.541716992855072</t>
  </si>
  <si>
    <t>0.5716230273246765</t>
  </si>
  <si>
    <t>0.4846709966659546</t>
  </si>
  <si>
    <t>0.4326309859752655</t>
  </si>
  <si>
    <t>0.46241798996925354</t>
  </si>
  <si>
    <t>0.46283599734306335</t>
  </si>
  <si>
    <t>0.34402498602867126</t>
  </si>
  <si>
    <t>0.4354639947414398</t>
  </si>
  <si>
    <t>0.479638010263443</t>
  </si>
  <si>
    <t>0.459867000579834</t>
  </si>
  <si>
    <t>0.48811399936676025</t>
  </si>
  <si>
    <t>0.4138279855251312</t>
  </si>
  <si>
    <t>0.4203000068664551</t>
  </si>
  <si>
    <t>0.4828779995441437</t>
  </si>
  <si>
    <t>0.4828380048274994</t>
  </si>
  <si>
    <t>0.5247319936752319</t>
  </si>
  <si>
    <t>0.45769399404525757</t>
  </si>
  <si>
    <t>0.5195630192756653</t>
  </si>
  <si>
    <t>0.5199120044708252</t>
  </si>
  <si>
    <t>0.5224850177764893</t>
  </si>
  <si>
    <t>0.461683988571167</t>
  </si>
  <si>
    <t>0.4963519871234894</t>
  </si>
  <si>
    <t>0.49637600779533386</t>
  </si>
  <si>
    <t>0.49865901470184326</t>
  </si>
  <si>
    <t>0.4626779854297638</t>
  </si>
  <si>
    <t>0.46639201045036316</t>
  </si>
  <si>
    <t>0.5069019794464111</t>
  </si>
  <si>
    <t>0.4902850091457367</t>
  </si>
  <si>
    <t>0.490682989358902</t>
  </si>
  <si>
    <t>0.5068889856338501</t>
  </si>
  <si>
    <t>0.46094200015068054</t>
  </si>
  <si>
    <t>0.5025330185890198</t>
  </si>
  <si>
    <t>0.5025650262832642</t>
  </si>
  <si>
    <t>0.5906429886817932</t>
  </si>
  <si>
    <t>0.4866139888763428</t>
  </si>
  <si>
    <t>0.5382940173149109</t>
  </si>
  <si>
    <t>0.5885570049285889</t>
  </si>
  <si>
    <t>0.5323290228843689</t>
  </si>
  <si>
    <t>0.5834460258483887</t>
  </si>
  <si>
    <t>0.6031910181045532</t>
  </si>
  <si>
    <t>0.5847070217132568</t>
  </si>
  <si>
    <t>0.5847430229187012</t>
  </si>
  <si>
    <t>0.587116003036499</t>
  </si>
  <si>
    <t>0.5446289777755737</t>
  </si>
  <si>
    <t>0.585968017578125</t>
  </si>
  <si>
    <t>0.5860080122947693</t>
  </si>
  <si>
    <t>0.5602499842643738</t>
  </si>
  <si>
    <t>0.5600979924201965</t>
  </si>
  <si>
    <t>0.6095550060272217</t>
  </si>
  <si>
    <t>0.6027309894561768</t>
  </si>
  <si>
    <t>0.6035199761390686</t>
  </si>
  <si>
    <t>0.6164320111274719</t>
  </si>
  <si>
    <t>0.5947859883308411</t>
  </si>
  <si>
    <t>0.6108859777450562</t>
  </si>
  <si>
    <t>0.6111680269241333</t>
  </si>
  <si>
    <t>0.6101509928703308</t>
  </si>
  <si>
    <t>0.6657140254974365</t>
  </si>
  <si>
    <t>0.6658830046653748</t>
  </si>
  <si>
    <t>0.6520019769668579</t>
  </si>
  <si>
    <t>0.6648179888725281</t>
  </si>
  <si>
    <t>0.6691309809684753</t>
  </si>
  <si>
    <t>0.658545970916748</t>
  </si>
  <si>
    <t>0.658735990524292</t>
  </si>
  <si>
    <t>0.6674240231513977</t>
  </si>
  <si>
    <t>0.6610389947891235</t>
  </si>
  <si>
    <t>0.6619979739189148</t>
  </si>
  <si>
    <t>0.7939109802246094</t>
  </si>
  <si>
    <t>0.6556259989738464</t>
  </si>
  <si>
    <t>0.7458209991455078</t>
  </si>
  <si>
    <t>0.746258020401001</t>
  </si>
  <si>
    <t>0.8759729862213135</t>
  </si>
  <si>
    <t>0.7713170051574707</t>
  </si>
  <si>
    <t>0.7713130116462708</t>
  </si>
  <si>
    <t>0.7864429950714111</t>
  </si>
  <si>
    <t>0.7375760078430176</t>
  </si>
  <si>
    <t>0.748166024684906</t>
  </si>
  <si>
    <t>0.7488150000572205</t>
  </si>
  <si>
    <t>0.6723210215568542</t>
  </si>
  <si>
    <t>0.6893100142478943</t>
  </si>
  <si>
    <t>0.6892459988594055</t>
  </si>
  <si>
    <t>0.6902160048484802</t>
  </si>
  <si>
    <t>0.6455309987068176</t>
  </si>
  <si>
    <t>0.6743029952049255</t>
  </si>
  <si>
    <t>0.6992049813270569</t>
  </si>
  <si>
    <t>0.6725850105285645</t>
  </si>
  <si>
    <t>0.6725389957427979</t>
  </si>
  <si>
    <t>0.7372279763221741</t>
  </si>
  <si>
    <t>0.6696619987487793</t>
  </si>
  <si>
    <t>0.7054759860038757</t>
  </si>
  <si>
    <t>0.7053260207176208</t>
  </si>
  <si>
    <t>0.7074199914932251</t>
  </si>
  <si>
    <t>0.6749510169029236</t>
  </si>
  <si>
    <t>0.6921089887619019</t>
  </si>
  <si>
    <t>0.6908329725265503</t>
  </si>
  <si>
    <t>0.6973680257797241</t>
  </si>
  <si>
    <t>0.6745629906654358</t>
  </si>
  <si>
    <t>0.6872230172157288</t>
  </si>
  <si>
    <t>0.6887869834899902</t>
  </si>
  <si>
    <t>0.6341630220413208</t>
  </si>
  <si>
    <t>0.6402999758720398</t>
  </si>
  <si>
    <t>0.7513980269432068</t>
  </si>
  <si>
    <t>0.6382899880409241</t>
  </si>
  <si>
    <t>0.7568879723548889</t>
  </si>
  <si>
    <t>0.7426450252532959</t>
  </si>
  <si>
    <t>0.7778980135917664</t>
  </si>
  <si>
    <t>0.7294899821281433</t>
  </si>
  <si>
    <t>0.7659649848937988</t>
  </si>
  <si>
    <t>0.7667049765586853</t>
  </si>
  <si>
    <t>0.7925660014152527</t>
  </si>
  <si>
    <t>0.7430300116539001</t>
  </si>
  <si>
    <t>0.7473779916763306</t>
  </si>
  <si>
    <t>0.7506449818611145</t>
  </si>
  <si>
    <t>0.7575269937515259</t>
  </si>
  <si>
    <t>0.7037540078163147</t>
  </si>
  <si>
    <t>0.7163299918174744</t>
  </si>
  <si>
    <t>0.7198429703712463</t>
  </si>
  <si>
    <t>0.7212010025978088</t>
  </si>
  <si>
    <t>0.6987770199775696</t>
  </si>
  <si>
    <t>0.7076290249824524</t>
  </si>
  <si>
    <t>0.7076470255851746</t>
  </si>
  <si>
    <t>0.7355690002441406</t>
  </si>
  <si>
    <t>0.7053390145301819</t>
  </si>
  <si>
    <t>0.7214009761810303</t>
  </si>
  <si>
    <t>0.7218049764633179</t>
  </si>
  <si>
    <t>0.7270200252532959</t>
  </si>
  <si>
    <t>0.6784250140190125</t>
  </si>
  <si>
    <t>0.6921430230140686</t>
  </si>
  <si>
    <t>0.6920639872550964</t>
  </si>
  <si>
    <t>0.7091209888458252</t>
  </si>
  <si>
    <t>0.6627200245857239</t>
  </si>
  <si>
    <t>0.6682569980621338</t>
  </si>
  <si>
    <t>0.7026219964027405</t>
  </si>
  <si>
    <t>0.6276410222053528</t>
  </si>
  <si>
    <t>0.6836519837379456</t>
  </si>
  <si>
    <t>0.6834390163421631</t>
  </si>
  <si>
    <t>0.7643839716911316</t>
  </si>
  <si>
    <t>0.6788899898529053</t>
  </si>
  <si>
    <t>0.7504090070724487</t>
  </si>
  <si>
    <t>0.7504339814186096</t>
  </si>
  <si>
    <t>0.7886660099029541</t>
  </si>
  <si>
    <t>0.7349209785461426</t>
  </si>
  <si>
    <t>0.7826539874076843</t>
  </si>
  <si>
    <t>0.7824389934539795</t>
  </si>
  <si>
    <t>0.8483679890632629</t>
  </si>
  <si>
    <t>0.7680479884147644</t>
  </si>
  <si>
    <t>0.8416159749031067</t>
  </si>
  <si>
    <t>0.8418539762496948</t>
  </si>
  <si>
    <t>0.8420860171318054</t>
  </si>
  <si>
    <t>0.756168007850647</t>
  </si>
  <si>
    <t>0.7641710042953491</t>
  </si>
  <si>
    <t>0.7922160029411316</t>
  </si>
  <si>
    <t>0.7561560273170471</t>
  </si>
  <si>
    <t>0.7796540260314941</t>
  </si>
  <si>
    <t>0.77845698595047</t>
  </si>
  <si>
    <t>0.8193470239639282</t>
  </si>
  <si>
    <t>0.8195390105247498</t>
  </si>
  <si>
    <t>0.8357579708099365</t>
  </si>
  <si>
    <t>0.7656940221786499</t>
  </si>
  <si>
    <t>0.7748249769210815</t>
  </si>
  <si>
    <t>0.7710440158843994</t>
  </si>
  <si>
    <t>0.7904260158538818</t>
  </si>
  <si>
    <t>0.751537024974823</t>
  </si>
  <si>
    <t>0.7690430283546448</t>
  </si>
  <si>
    <t>0.7696809768676758</t>
  </si>
  <si>
    <t>0.8456950187683105</t>
  </si>
  <si>
    <t>0.7692149877548218</t>
  </si>
  <si>
    <t>0.8370050191879272</t>
  </si>
  <si>
    <t>0.8368859887123108</t>
  </si>
  <si>
    <t>0.8323490023612976</t>
  </si>
  <si>
    <t>0.844605028629303</t>
  </si>
  <si>
    <t>0.8893589973449707</t>
  </si>
  <si>
    <t>0.8754910230636597</t>
  </si>
  <si>
    <t>0.919048011302948</t>
  </si>
  <si>
    <t>0.8694159984588623</t>
  </si>
  <si>
    <t>0.8951810002326965</t>
  </si>
  <si>
    <t>0.8950639963150024</t>
  </si>
  <si>
    <t>0.927253007888794</t>
  </si>
  <si>
    <t>0.8823210000991821</t>
  </si>
  <si>
    <t>0.9265159964561462</t>
  </si>
  <si>
    <t>0.9268320202827454</t>
  </si>
  <si>
    <t>0.7908790111541748</t>
  </si>
  <si>
    <t>0.8008109927177429</t>
  </si>
  <si>
    <t>0.8010560274124146</t>
  </si>
  <si>
    <t>0.8121629953384399</t>
  </si>
  <si>
    <t>0.7599329948425293</t>
  </si>
  <si>
    <t>0.7767580151557922</t>
  </si>
  <si>
    <t>0.7766929864883423</t>
  </si>
  <si>
    <t>0.7979199886322021</t>
  </si>
  <si>
    <t>0.765999972820282</t>
  </si>
  <si>
    <t>0.7852609753608704</t>
  </si>
  <si>
    <t>0.850337028503418</t>
  </si>
  <si>
    <t>0.7671700119972229</t>
  </si>
  <si>
    <t>0.7711820006370544</t>
  </si>
  <si>
    <t>0.769815981388092</t>
  </si>
  <si>
    <t>0.822180986404419</t>
  </si>
  <si>
    <t>0.769120991230011</t>
  </si>
  <si>
    <t>0.8175320029258728</t>
  </si>
  <si>
    <t>0.8187599778175354</t>
  </si>
  <si>
    <t>0.8362579941749573</t>
  </si>
  <si>
    <t>0.8280860185623169</t>
  </si>
  <si>
    <t>0.8257409930229187</t>
  </si>
  <si>
    <t>0.8514009714126587</t>
  </si>
  <si>
    <t>0.8215320110321045</t>
  </si>
  <si>
    <t>0.843986988067627</t>
  </si>
  <si>
    <t>0.8450809717178345</t>
  </si>
  <si>
    <t>0.875806987285614</t>
  </si>
  <si>
    <t>0.8192449808120728</t>
  </si>
  <si>
    <t>0.8234720230102539</t>
  </si>
  <si>
    <t>0.8233640193939209</t>
  </si>
  <si>
    <t>0.8221560120582581</t>
  </si>
  <si>
    <t>0.8471400141716003</t>
  </si>
  <si>
    <t>0.8478630185127258</t>
  </si>
  <si>
    <t>0.8485580086708069</t>
  </si>
  <si>
    <t>0.8219670057296753</t>
  </si>
  <si>
    <t>0.837893009185791</t>
  </si>
  <si>
    <t>0.8380460143089294</t>
  </si>
  <si>
    <t>0.852495014667511</t>
  </si>
  <si>
    <t>0.8092769980430603</t>
  </si>
  <si>
    <t>0.8155779838562012</t>
  </si>
  <si>
    <t>0.8154150247573853</t>
  </si>
  <si>
    <t>0.8288149833679199</t>
  </si>
  <si>
    <t>0.7681199908256531</t>
  </si>
  <si>
    <t>0.7854170203208923</t>
  </si>
  <si>
    <t>0.7853260040283203</t>
  </si>
  <si>
    <t>0.8150150179862976</t>
  </si>
  <si>
    <t>0.7725880146026611</t>
  </si>
  <si>
    <t>0.7990540266036987</t>
  </si>
  <si>
    <t>0.8025190234184265</t>
  </si>
  <si>
    <t>0.8196439743041992</t>
  </si>
  <si>
    <t>0.7945929765701294</t>
  </si>
  <si>
    <t>0.8195909857749939</t>
  </si>
  <si>
    <t>0.8292250037193298</t>
  </si>
  <si>
    <t>0.7993720173835754</t>
  </si>
  <si>
    <t>0.8031139969825745</t>
  </si>
  <si>
    <t>0.8033850193023682</t>
  </si>
  <si>
    <t>0.801472008228302</t>
  </si>
  <si>
    <t>0.8024010062217712</t>
  </si>
  <si>
    <t>0.804256021976471</t>
  </si>
  <si>
    <t>0.7771490216255188</t>
  </si>
  <si>
    <t>0.7899559736251831</t>
  </si>
  <si>
    <t>0.7965540289878845</t>
  </si>
  <si>
    <t>0.749064028263092</t>
  </si>
  <si>
    <t>0.7551599740982056</t>
  </si>
  <si>
    <t>0.7551469802856445</t>
  </si>
  <si>
    <t>0.7769749760627747</t>
  </si>
  <si>
    <t>0.7321010231971741</t>
  </si>
  <si>
    <t>0.7458320260047913</t>
  </si>
  <si>
    <t>0.750669002532959</t>
  </si>
  <si>
    <t>0.740522027015686</t>
  </si>
  <si>
    <t>0.7467920184135437</t>
  </si>
  <si>
    <t>0.7466549873352051</t>
  </si>
  <si>
    <t>0.8161020278930664</t>
  </si>
  <si>
    <t>0.7375620007514954</t>
  </si>
  <si>
    <t>0.8013359904289246</t>
  </si>
  <si>
    <t>0.8063660264015198</t>
  </si>
  <si>
    <t>0.7853180170059204</t>
  </si>
  <si>
    <t>0.7905460000038147</t>
  </si>
  <si>
    <t>0.805275022983551</t>
  </si>
  <si>
    <t>0.7687140107154846</t>
  </si>
  <si>
    <t>0.8029149770736694</t>
  </si>
  <si>
    <t>0.8049179911613464</t>
  </si>
  <si>
    <t>0.8097969889640808</t>
  </si>
  <si>
    <t>0.764490008354187</t>
  </si>
  <si>
    <t>0.7762579917907715</t>
  </si>
  <si>
    <t>0.7707239985466003</t>
  </si>
  <si>
    <t>0.8271589875221252</t>
  </si>
  <si>
    <t>0.8272780179977417</t>
  </si>
  <si>
    <t>0.8877699971199036</t>
  </si>
  <si>
    <t>0.8862000107765198</t>
  </si>
  <si>
    <t>0.9067620038986206</t>
  </si>
  <si>
    <t>0.8740519881248474</t>
  </si>
  <si>
    <t>0.901220977306366</t>
  </si>
  <si>
    <t>0.9026849865913391</t>
  </si>
  <si>
    <t>0.8616790175437927</t>
  </si>
  <si>
    <t>0.8742679953575134</t>
  </si>
  <si>
    <t>0.8582149744033813</t>
  </si>
  <si>
    <t>0.8891609907150269</t>
  </si>
  <si>
    <t>0.8895589709281921</t>
  </si>
  <si>
    <t>0.9180870056152344</t>
  </si>
  <si>
    <t>0.8813340067863464</t>
  </si>
  <si>
    <t>0.9168189764022827</t>
  </si>
  <si>
    <t>0.9176139831542969</t>
  </si>
  <si>
    <t>0.8989859819412231</t>
  </si>
  <si>
    <t>0.9309380054473877</t>
  </si>
  <si>
    <t>0.9318119883537292</t>
  </si>
  <si>
    <t>1.1389060020446777</t>
  </si>
  <si>
    <t>0.9228529930114746</t>
  </si>
  <si>
    <t>1.0526909828186035</t>
  </si>
  <si>
    <t>0.981003999710083</t>
  </si>
  <si>
    <t>1.0733009576797485</t>
  </si>
  <si>
    <t>1.0676740407943726</t>
  </si>
  <si>
    <t>1.1705050468444824</t>
  </si>
  <si>
    <t>1.0594940185546875</t>
  </si>
  <si>
    <t>1.1421680450439453</t>
  </si>
  <si>
    <t>1.141832947731018</t>
  </si>
  <si>
    <t>1.1727559566497803</t>
  </si>
  <si>
    <t>1.1402440071105957</t>
  </si>
  <si>
    <t>1.14559805393219</t>
  </si>
  <si>
    <t>1.0356550216674805</t>
  </si>
  <si>
    <t>1.0865180492401123</t>
  </si>
  <si>
    <t>1.1129729747772217</t>
  </si>
  <si>
    <t>1.112975001335144</t>
  </si>
  <si>
    <t>1.0849080085754395</t>
  </si>
  <si>
    <t>1.0968650579452515</t>
  </si>
  <si>
    <t>1.1547709703445435</t>
  </si>
  <si>
    <t>1.0958709716796875</t>
  </si>
  <si>
    <t>1.1457430124282837</t>
  </si>
  <si>
    <t>1.1531939506530762</t>
  </si>
  <si>
    <t>1.1385040283203125</t>
  </si>
  <si>
    <t>1.3569949865341187</t>
  </si>
  <si>
    <t>1.454548954963684</t>
  </si>
  <si>
    <t>1.3527990579605103</t>
  </si>
  <si>
    <t>1.3883730173110962</t>
  </si>
  <si>
    <t>1.3889449834823608</t>
  </si>
  <si>
    <t>1.424075961112976</t>
  </si>
  <si>
    <t>1.3212950229644775</t>
  </si>
  <si>
    <t>1.3981139659881592</t>
  </si>
  <si>
    <t>1.391165018081665</t>
  </si>
  <si>
    <t>1.4940179586410522</t>
  </si>
  <si>
    <t>1.3884049654006958</t>
  </si>
  <si>
    <t>1.4932769536972046</t>
  </si>
  <si>
    <t>1.4934699535369873</t>
  </si>
  <si>
    <t>1.5898510217666626</t>
  </si>
  <si>
    <t>1.4933689832687378</t>
  </si>
  <si>
    <t>1.5662599802017212</t>
  </si>
  <si>
    <t>1.5683519840240479</t>
  </si>
  <si>
    <t>2.0602869987487793</t>
  </si>
  <si>
    <t>1.5677440166473389</t>
  </si>
  <si>
    <t>1.9033520221710205</t>
  </si>
  <si>
    <t>1.9039050340652466</t>
  </si>
  <si>
    <t>1.911417007446289</t>
  </si>
  <si>
    <t>1.7472649812698364</t>
  </si>
  <si>
    <t>1.859125018119812</t>
  </si>
  <si>
    <t>1.8858319520950317</t>
  </si>
  <si>
    <t>1.8367600440979004</t>
  </si>
  <si>
    <t>1.8854620456695557</t>
  </si>
  <si>
    <t>1.8864550590515137</t>
  </si>
  <si>
    <t>1.8933210372924805</t>
  </si>
  <si>
    <t>1.6647919416427612</t>
  </si>
  <si>
    <t>1.68893301486969</t>
  </si>
  <si>
    <t>1.8029570579528809</t>
  </si>
  <si>
    <t>1.6380929946899414</t>
  </si>
  <si>
    <t>1.7914730310440063</t>
  </si>
  <si>
    <t>1.8460049629211426</t>
  </si>
  <si>
    <t>1.7748069763183594</t>
  </si>
  <si>
    <t>1.8085479736328125</t>
  </si>
  <si>
    <t>1.808292031288147</t>
  </si>
  <si>
    <t>1.9455230236053467</t>
  </si>
  <si>
    <t>1.7951780557632446</t>
  </si>
  <si>
    <t>1.9380149841308594</t>
  </si>
  <si>
    <t>1.938433051109314</t>
  </si>
  <si>
    <t>2.307936906814575</t>
  </si>
  <si>
    <t>1.9270130395889282</t>
  </si>
  <si>
    <t>2.3003649711608887</t>
  </si>
  <si>
    <t>2.3029251098632812</t>
  </si>
  <si>
    <t>2.484510898590088</t>
  </si>
  <si>
    <t>2.207559108734131</t>
  </si>
  <si>
    <t>2.4841949939727783</t>
  </si>
  <si>
    <t>2.486470937728882</t>
  </si>
  <si>
    <t>2.5645411014556885</t>
  </si>
  <si>
    <t>2.4018518924713135</t>
  </si>
  <si>
    <t>2.5286219120025635</t>
  </si>
  <si>
    <t>2.5435121059417725</t>
  </si>
  <si>
    <t>2.2543959617614746</t>
  </si>
  <si>
    <t>2.3995800018310547</t>
  </si>
  <si>
    <t>2.4019579887390137</t>
  </si>
  <si>
    <t>2.4933130741119385</t>
  </si>
  <si>
    <t>2.3935539722442627</t>
  </si>
  <si>
    <t>2.4901928901672363</t>
  </si>
  <si>
    <t>2.6388471126556396</t>
  </si>
  <si>
    <t>2.4497010707855225</t>
  </si>
  <si>
    <t>2.4560019969940186</t>
  </si>
  <si>
    <t>2.4466030597686768</t>
  </si>
  <si>
    <t>2.542320966720581</t>
  </si>
  <si>
    <t>2.4064979553222656</t>
  </si>
  <si>
    <t>2.5370380878448486</t>
  </si>
  <si>
    <t>2.530482053756714</t>
  </si>
  <si>
    <t>2.9131579399108887</t>
  </si>
  <si>
    <t>2.492182970046997</t>
  </si>
  <si>
    <t>2.8083930015563965</t>
  </si>
  <si>
    <t>2.809022903442383</t>
  </si>
  <si>
    <t>3.1768789291381836</t>
  </si>
  <si>
    <t>2.629638910293579</t>
  </si>
  <si>
    <t>2.919322967529297</t>
  </si>
  <si>
    <t>2.9191958904266357</t>
  </si>
  <si>
    <t>2.949676990509033</t>
  </si>
  <si>
    <t>2.7671399116516113</t>
  </si>
  <si>
    <t>2.890610933303833</t>
  </si>
  <si>
    <t>2.8916280269622803</t>
  </si>
  <si>
    <t>2.898013114929199</t>
  </si>
  <si>
    <t>2.7190959453582764</t>
  </si>
  <si>
    <t>2.7853100299835205</t>
  </si>
  <si>
    <t>2.8446059226989746</t>
  </si>
  <si>
    <t>2.7309908866882324</t>
  </si>
  <si>
    <t>2.7601089477539062</t>
  </si>
  <si>
    <t>2.806947946548462</t>
  </si>
  <si>
    <t>2.540595054626465</t>
  </si>
  <si>
    <t>2.5579590797424316</t>
  </si>
  <si>
    <t>2.5542008876800537</t>
  </si>
  <si>
    <t>2.7306339740753174</t>
  </si>
  <si>
    <t>2.41156005859375</t>
  </si>
  <si>
    <t>2.730626106262207</t>
  </si>
  <si>
    <t>3.1097190380096436</t>
  </si>
  <si>
    <t>2.710927963256836</t>
  </si>
  <si>
    <t>3.0532259941101074</t>
  </si>
  <si>
    <t>3.0533030033111572</t>
  </si>
  <si>
    <t>3.1952550411224365</t>
  </si>
  <si>
    <t>2.808773994445801</t>
  </si>
  <si>
    <t>3.0925350189208984</t>
  </si>
  <si>
    <t>3.0929911136627197</t>
  </si>
  <si>
    <t>3.5017809867858887</t>
  </si>
  <si>
    <t>3.0775909423828125</t>
  </si>
  <si>
    <t>3.3172988891601562</t>
  </si>
  <si>
    <t>3.3175809383392334</t>
  </si>
  <si>
    <t>3.4704198837280273</t>
  </si>
  <si>
    <t>3.178910970687866</t>
  </si>
  <si>
    <t>3.3930869102478027</t>
  </si>
  <si>
    <t>3.3739991188049316</t>
  </si>
  <si>
    <t>3.4452168941497803</t>
  </si>
  <si>
    <t>3.3070108890533447</t>
  </si>
  <si>
    <t>3.315788984298706</t>
  </si>
  <si>
    <t>3.3186590671539307</t>
  </si>
  <si>
    <t>4.098046779632568</t>
  </si>
  <si>
    <t>3.278331995010376</t>
  </si>
  <si>
    <t>3.8586480617523193</t>
  </si>
  <si>
    <t>3.8574841022491455</t>
  </si>
  <si>
    <t>3.9707109928131104</t>
  </si>
  <si>
    <t>3.356257915496826</t>
  </si>
  <si>
    <t>3.4781670570373535</t>
  </si>
  <si>
    <t>3.480302095413208</t>
  </si>
  <si>
    <t>3.419950008392334</t>
  </si>
  <si>
    <t>3.48370099067688</t>
  </si>
  <si>
    <t>3.485568046569824</t>
  </si>
  <si>
    <t>3.594454050064087</t>
  </si>
  <si>
    <t>3.2591159343719482</t>
  </si>
  <si>
    <t>3.3390960693359375</t>
  </si>
  <si>
    <t>3.6103439331054688</t>
  </si>
  <si>
    <t>3.2749180793762207</t>
  </si>
  <si>
    <t>3.3384790420532227</t>
  </si>
  <si>
    <t>3.3415470123291016</t>
  </si>
  <si>
    <t>3.314652919769287</t>
  </si>
  <si>
    <t>3.560110092163086</t>
  </si>
  <si>
    <t>3.5478570461273193</t>
  </si>
  <si>
    <t>3.0578958988189697</t>
  </si>
  <si>
    <t>3.131074905395508</t>
  </si>
  <si>
    <t>3.1304619312286377</t>
  </si>
  <si>
    <t>3.198909044265747</t>
  </si>
  <si>
    <t>2.7234630584716797</t>
  </si>
  <si>
    <t>2.8684639930725098</t>
  </si>
  <si>
    <t>3.3728349208831787</t>
  </si>
  <si>
    <t>2.8641200065612793</t>
  </si>
  <si>
    <t>3.356909990310669</t>
  </si>
  <si>
    <t>3.35663104057312</t>
  </si>
  <si>
    <t>3.3867440223693848</t>
  </si>
  <si>
    <t>3.0925850868225098</t>
  </si>
  <si>
    <t>3.286439895629883</t>
  </si>
  <si>
    <t>3.66117000579834</t>
  </si>
  <si>
    <t>3.573765993118286</t>
  </si>
  <si>
    <t>3.568466901779175</t>
  </si>
  <si>
    <t>3.9301390647888184</t>
  </si>
  <si>
    <t>3.5009191036224365</t>
  </si>
  <si>
    <t>4.065710067749023</t>
  </si>
  <si>
    <t>3.5993199348449707</t>
  </si>
  <si>
    <t>3.770901918411255</t>
  </si>
  <si>
    <t>4.329363822937012</t>
  </si>
  <si>
    <t>3.611166000366211</t>
  </si>
  <si>
    <t>4.234523773193359</t>
  </si>
  <si>
    <t>4.227698802947998</t>
  </si>
  <si>
    <t>4.315046787261963</t>
  </si>
  <si>
    <t>4.0842180252075195</t>
  </si>
  <si>
    <t>4.156444072723389</t>
  </si>
  <si>
    <t>4.156385898590088</t>
  </si>
  <si>
    <t>4.541358947753906</t>
  </si>
  <si>
    <t>4.148355007171631</t>
  </si>
  <si>
    <t>4.482719898223877</t>
  </si>
  <si>
    <t>4.480257034301758</t>
  </si>
  <si>
    <t>4.642536163330078</t>
  </si>
  <si>
    <t>4.3440399169921875</t>
  </si>
  <si>
    <t>4.3683648109436035</t>
  </si>
  <si>
    <t>4.365952014923096</t>
  </si>
  <si>
    <t>4.669172763824463</t>
  </si>
  <si>
    <t>4.328763008117676</t>
  </si>
  <si>
    <t>4.460425853729248</t>
  </si>
  <si>
    <t>4.461341857910156</t>
  </si>
  <si>
    <t>4.607018947601318</t>
  </si>
  <si>
    <t>4.189366817474365</t>
  </si>
  <si>
    <t>4.283700942993164</t>
  </si>
  <si>
    <t>4.2848100662231445</t>
  </si>
  <si>
    <t>4.42376184463501</t>
  </si>
  <si>
    <t>4.225644111633301</t>
  </si>
  <si>
    <t>4.335641860961914</t>
  </si>
  <si>
    <t>4.338622093200684</t>
  </si>
  <si>
    <t>4.209057807922363</t>
  </si>
  <si>
    <t>4.266327857971191</t>
  </si>
  <si>
    <t>4.2657151222229</t>
  </si>
  <si>
    <t>4.991306781768799</t>
  </si>
  <si>
    <t>4.257460117340088</t>
  </si>
  <si>
    <t>4.82716703414917</t>
  </si>
  <si>
    <t>4.828680992126465</t>
  </si>
  <si>
    <t>4.876636028289795</t>
  </si>
  <si>
    <t>4.316882133483887</t>
  </si>
  <si>
    <t>4.862722873687744</t>
  </si>
  <si>
    <t>6.001008033752441</t>
  </si>
  <si>
    <t>4.829800128936768</t>
  </si>
  <si>
    <t>5.6754679679870605</t>
  </si>
  <si>
    <t>5.664247989654541</t>
  </si>
  <si>
    <t>6.048161029815674</t>
  </si>
  <si>
    <t>4.88348913192749</t>
  </si>
  <si>
    <t>5.144758224487305</t>
  </si>
  <si>
    <t>5.1298627853393555</t>
  </si>
  <si>
    <t>6.420577049255371</t>
  </si>
  <si>
    <t>5.0078558921813965</t>
  </si>
  <si>
    <t>6.153241157531738</t>
  </si>
  <si>
    <t>7.368406772613525</t>
  </si>
  <si>
    <t>5.946402072906494</t>
  </si>
  <si>
    <t>6.815954208374023</t>
  </si>
  <si>
    <t>6.823075771331787</t>
  </si>
  <si>
    <t>6.839479923248291</t>
  </si>
  <si>
    <t>6.265594959259033</t>
  </si>
  <si>
    <t>6.432305812835693</t>
  </si>
  <si>
    <t>6.8795390129089355</t>
  </si>
  <si>
    <t>6.142303943634033</t>
  </si>
  <si>
    <t>6.149045944213867</t>
  </si>
  <si>
    <t>6.145071029663086</t>
  </si>
  <si>
    <t>6.648138046264648</t>
  </si>
  <si>
    <t>5.675810813903809</t>
  </si>
  <si>
    <t>6.10149621963501</t>
  </si>
  <si>
    <t>6.374536991119385</t>
  </si>
  <si>
    <t>5.539292812347412</t>
  </si>
  <si>
    <t>6.09881591796875</t>
  </si>
  <si>
    <t>6.119211196899414</t>
  </si>
  <si>
    <t>6.679802894592285</t>
  </si>
  <si>
    <t>6.115797996520996</t>
  </si>
  <si>
    <t>6.212406158447266</t>
  </si>
  <si>
    <t>6.217165946960449</t>
  </si>
  <si>
    <t>6.241055965423584</t>
  </si>
  <si>
    <t>5.350430011749268</t>
  </si>
  <si>
    <t>5.32009220123291</t>
  </si>
  <si>
    <t>6.009432792663574</t>
  </si>
  <si>
    <t>5.165629863739014</t>
  </si>
  <si>
    <t>5.825858116149902</t>
  </si>
  <si>
    <t>5.834853172302246</t>
  </si>
  <si>
    <t>5.883145809173584</t>
  </si>
  <si>
    <t>5.380258083343506</t>
  </si>
  <si>
    <t>5.696949005126953</t>
  </si>
  <si>
    <t>5.668799877166748</t>
  </si>
  <si>
    <t>6.283614158630371</t>
  </si>
  <si>
    <t>5.547754764556885</t>
  </si>
  <si>
    <t>6.2445831298828125</t>
  </si>
  <si>
    <t>6.232879161834717</t>
  </si>
  <si>
    <t>6.557631015777588</t>
  </si>
  <si>
    <t>5.548624038696289</t>
  </si>
  <si>
    <t>5.891086101531982</t>
  </si>
  <si>
    <t>5.867334842681885</t>
  </si>
  <si>
    <t>6.385467052459717</t>
  </si>
  <si>
    <t>5.84879207611084</t>
  </si>
  <si>
    <t>6.1453351974487305</t>
  </si>
  <si>
    <t>6.136948108673096</t>
  </si>
  <si>
    <t>6.401297092437744</t>
  </si>
  <si>
    <t>5.902036190032959</t>
  </si>
  <si>
    <t>6.077460765838623</t>
  </si>
  <si>
    <t>6.0955939292907715</t>
  </si>
  <si>
    <t>7.043274879455566</t>
  </si>
  <si>
    <t>6.0657758712768555</t>
  </si>
  <si>
    <t>6.8032917976379395</t>
  </si>
  <si>
    <t>6.822968006134033</t>
  </si>
  <si>
    <t>6.953473091125488</t>
  </si>
  <si>
    <t>6.5235490798950195</t>
  </si>
  <si>
    <t>6.546083927154541</t>
  </si>
  <si>
    <t>6.537178993225098</t>
  </si>
  <si>
    <t>7.365787982940674</t>
  </si>
  <si>
    <t>7.285247802734375</t>
  </si>
  <si>
    <t>7.319347858428955</t>
  </si>
  <si>
    <t>7.539053916931152</t>
  </si>
  <si>
    <t>6.992999076843262</t>
  </si>
  <si>
    <t>7.372011184692383</t>
  </si>
  <si>
    <t>7.37607479095459</t>
  </si>
  <si>
    <t>7.862351894378662</t>
  </si>
  <si>
    <t>7.159809112548828</t>
  </si>
  <si>
    <t>7.1672258377075195</t>
  </si>
  <si>
    <t>7.123909950256348</t>
  </si>
  <si>
    <t>7.19320011138916</t>
  </si>
  <si>
    <t>5.90289306640625</t>
  </si>
  <si>
    <t>6.396071910858154</t>
  </si>
  <si>
    <t>6.392031192779541</t>
  </si>
  <si>
    <t>6.591872215270996</t>
  </si>
  <si>
    <t>5.194543838500977</t>
  </si>
  <si>
    <t>5.285998821258545</t>
  </si>
  <si>
    <t>5.308004856109619</t>
  </si>
  <si>
    <t>5.782806873321533</t>
  </si>
  <si>
    <t>4.933919906616211</t>
  </si>
  <si>
    <t>5.3732500076293945</t>
  </si>
  <si>
    <t>5.377033233642578</t>
  </si>
  <si>
    <t>5.642800807952881</t>
  </si>
  <si>
    <t>3.773621082305908</t>
  </si>
  <si>
    <t>4.472908973693848</t>
  </si>
  <si>
    <t>5.2167439460754395</t>
  </si>
  <si>
    <t>4.155087947845459</t>
  </si>
  <si>
    <t>4.9747209548950195</t>
  </si>
  <si>
    <t>4.978600025177002</t>
  </si>
  <si>
    <t>5.0773138999938965</t>
  </si>
  <si>
    <t>4.1426520347595215</t>
  </si>
  <si>
    <t>4.597556114196777</t>
  </si>
  <si>
    <t>4.607704162597656</t>
  </si>
  <si>
    <t>4.706353187561035</t>
  </si>
  <si>
    <t>4.0808491706848145</t>
  </si>
  <si>
    <t>4.274025917053223</t>
  </si>
  <si>
    <t>4.257081985473633</t>
  </si>
  <si>
    <t>5.193686008453369</t>
  </si>
  <si>
    <t>4.197309970855713</t>
  </si>
  <si>
    <t>4.999169826507568</t>
  </si>
  <si>
    <t>5.018990993499756</t>
  </si>
  <si>
    <t>5.834179878234863</t>
  </si>
  <si>
    <t>5.01843786239624</t>
  </si>
  <si>
    <t>5.722376823425293</t>
  </si>
  <si>
    <t>5.715959072113037</t>
  </si>
  <si>
    <t>5.999815940856934</t>
  </si>
  <si>
    <t>5.3671441078186035</t>
  </si>
  <si>
    <t>5.982536792755127</t>
  </si>
  <si>
    <t>5.993588924407959</t>
  </si>
  <si>
    <t>6.14503812789917</t>
  </si>
  <si>
    <t>5.682441234588623</t>
  </si>
  <si>
    <t>6.129362106323242</t>
  </si>
  <si>
    <t>6.231880187988281</t>
  </si>
  <si>
    <t>5.091698169708252</t>
  </si>
  <si>
    <t>5.37640905380249</t>
  </si>
  <si>
    <t>5.385201930999756</t>
  </si>
  <si>
    <t>5.583903789520264</t>
  </si>
  <si>
    <t>5.146306991577148</t>
  </si>
  <si>
    <t>5.1866230964660645</t>
  </si>
  <si>
    <t>5.188139915466309</t>
  </si>
  <si>
    <t>5.382998943328857</t>
  </si>
  <si>
    <t>4.4816718101501465</t>
  </si>
  <si>
    <t>4.510735034942627</t>
  </si>
  <si>
    <t>4.515404224395752</t>
  </si>
  <si>
    <t>4.947691917419434</t>
  </si>
  <si>
    <t>4.163650035858154</t>
  </si>
  <si>
    <t>4.810204982757568</t>
  </si>
  <si>
    <t>4.798800945281982</t>
  </si>
  <si>
    <t>5.032962799072266</t>
  </si>
  <si>
    <t>4.35109281539917</t>
  </si>
  <si>
    <t>4.488584041595459</t>
  </si>
  <si>
    <t>4.737987995147705</t>
  </si>
  <si>
    <t>4.387962818145752</t>
  </si>
  <si>
    <t>4.558588981628418</t>
  </si>
  <si>
    <t>4.5597310066223145</t>
  </si>
  <si>
    <t>4.576414108276367</t>
  </si>
  <si>
    <t>4.231532096862793</t>
  </si>
  <si>
    <t>4.303444862365723</t>
  </si>
  <si>
    <t>4.30280876159668</t>
  </si>
  <si>
    <t>4.54255485534668</t>
  </si>
  <si>
    <t>4.102450847625732</t>
  </si>
  <si>
    <t>4.192572116851807</t>
  </si>
  <si>
    <t>4.206301212310791</t>
  </si>
  <si>
    <t>4.261645793914795</t>
  </si>
  <si>
    <t>3.479114055633545</t>
  </si>
  <si>
    <t>3.638219118118286</t>
  </si>
  <si>
    <t>3.642843008041382</t>
  </si>
  <si>
    <t>4.321716785430908</t>
  </si>
  <si>
    <t>3.616929054260254</t>
  </si>
  <si>
    <t>4.279064178466797</t>
  </si>
  <si>
    <t>4.283967018127441</t>
  </si>
  <si>
    <t>4.410285949707031</t>
  </si>
  <si>
    <t>3.682029962539673</t>
  </si>
  <si>
    <t>3.706295967102051</t>
  </si>
  <si>
    <t>3.705512046813965</t>
  </si>
  <si>
    <t>4.458377838134766</t>
  </si>
  <si>
    <t>3.6850619316101074</t>
  </si>
  <si>
    <t>4.399013996124268</t>
  </si>
  <si>
    <t>4.402730941772461</t>
  </si>
  <si>
    <t>5.177570819854736</t>
  </si>
  <si>
    <t>4.336958885192871</t>
  </si>
  <si>
    <t>4.956301212310791</t>
  </si>
  <si>
    <t>4.952165126800537</t>
  </si>
  <si>
    <t>5.312421798706055</t>
  </si>
  <si>
    <t>4.814510822296143</t>
  </si>
  <si>
    <t>5.2685160636901855</t>
  </si>
  <si>
    <t>5.236751079559326</t>
  </si>
  <si>
    <t>5.444827079772949</t>
  </si>
  <si>
    <t>4.6442461013793945</t>
  </si>
  <si>
    <t>5.1570281982421875</t>
  </si>
  <si>
    <t>5.163150787353516</t>
  </si>
  <si>
    <t>5.484132766723633</t>
  </si>
  <si>
    <t>4.860340118408203</t>
  </si>
  <si>
    <t>4.9434428215026855</t>
  </si>
  <si>
    <t>4.9314188957214355</t>
  </si>
  <si>
    <t>5.050993919372559</t>
  </si>
  <si>
    <t>4.714919090270996</t>
  </si>
  <si>
    <t>4.9785590171813965</t>
  </si>
  <si>
    <t>4.968393802642822</t>
  </si>
  <si>
    <t>4.973701000213623</t>
  </si>
  <si>
    <t>4.4621782302856445</t>
  </si>
  <si>
    <t>4.764790058135986</t>
  </si>
  <si>
    <t>4.762250900268555</t>
  </si>
  <si>
    <t>5.005843162536621</t>
  </si>
  <si>
    <t>4.404065132141113</t>
  </si>
  <si>
    <t>4.681516170501709</t>
  </si>
  <si>
    <t>4.682383060455322</t>
  </si>
  <si>
    <t>4.696144104003906</t>
  </si>
  <si>
    <t>4.4334330558776855</t>
  </si>
  <si>
    <t>4.427265167236328</t>
  </si>
  <si>
    <t>4.59851598739624</t>
  </si>
  <si>
    <t>4.372038841247559</t>
  </si>
  <si>
    <t>4.373764991760254</t>
  </si>
  <si>
    <t>4.374798774719238</t>
  </si>
  <si>
    <t>4.557528972625732</t>
  </si>
  <si>
    <t>4.274519920349121</t>
  </si>
  <si>
    <t>4.375284194946289</t>
  </si>
  <si>
    <t>4.394546031951904</t>
  </si>
  <si>
    <t>4.507439136505127</t>
  </si>
  <si>
    <t>4.134259223937988</t>
  </si>
  <si>
    <t>4.187610149383545</t>
  </si>
  <si>
    <t>4.181550025939941</t>
  </si>
  <si>
    <t>4.216118812561035</t>
  </si>
  <si>
    <t>3.597137928009033</t>
  </si>
  <si>
    <t>3.645308017730713</t>
  </si>
  <si>
    <t>3.6357600688934326</t>
  </si>
  <si>
    <t>3.947571039199829</t>
  </si>
  <si>
    <t>3.5003740787506104</t>
  </si>
  <si>
    <t>3.9349260330200195</t>
  </si>
  <si>
    <t>3.937174081802368</t>
  </si>
  <si>
    <t>4.05032205581665</t>
  </si>
  <si>
    <t>3.6488680839538574</t>
  </si>
  <si>
    <t>3.9485700130462646</t>
  </si>
  <si>
    <t>3.970339059829712</t>
  </si>
  <si>
    <t>4.380931854248047</t>
  </si>
  <si>
    <t>3.7720859050750732</t>
  </si>
  <si>
    <t>4.289230823516846</t>
  </si>
  <si>
    <t>4.298297882080078</t>
  </si>
  <si>
    <t>4.4998650550842285</t>
  </si>
  <si>
    <t>4.1892571449279785</t>
  </si>
  <si>
    <t>4.305416107177734</t>
  </si>
  <si>
    <t>4.3043341636657715</t>
  </si>
  <si>
    <t>4.306743144989014</t>
  </si>
  <si>
    <t>4.075974941253662</t>
  </si>
  <si>
    <t>4.174560070037842</t>
  </si>
  <si>
    <t>4.185577869415283</t>
  </si>
  <si>
    <t>4.108605861663818</t>
  </si>
  <si>
    <t>4.678730010986328</t>
  </si>
  <si>
    <t>4.656414031982422</t>
  </si>
  <si>
    <t>4.7175798416137695</t>
  </si>
  <si>
    <t>4.384040832519531</t>
  </si>
  <si>
    <t>4.505189895629883</t>
  </si>
  <si>
    <t>4.5126471519470215</t>
  </si>
  <si>
    <t>4.589078903198242</t>
  </si>
  <si>
    <t>4.260136127471924</t>
  </si>
  <si>
    <t>4.290294170379639</t>
  </si>
  <si>
    <t>4.286005973815918</t>
  </si>
  <si>
    <t>3.8944239616394043</t>
  </si>
  <si>
    <t>3.910304069519043</t>
  </si>
  <si>
    <t>3.903433084487915</t>
  </si>
  <si>
    <t>4.144362926483154</t>
  </si>
  <si>
    <t>3.777587890625</t>
  </si>
  <si>
    <t>3.9133570194244385</t>
  </si>
  <si>
    <t>4.023181915283203</t>
  </si>
  <si>
    <t>3.970310926437378</t>
  </si>
  <si>
    <t>3.963222026824951</t>
  </si>
  <si>
    <t>4.033417224884033</t>
  </si>
  <si>
    <t>3.90008807182312</t>
  </si>
  <si>
    <t>3.962975025177002</t>
  </si>
  <si>
    <t>3.953376054763794</t>
  </si>
  <si>
    <t>3.96996808052063</t>
  </si>
  <si>
    <t>3.7183690071105957</t>
  </si>
  <si>
    <t>3.7362310886383057</t>
  </si>
  <si>
    <t>3.740041971206665</t>
  </si>
  <si>
    <t>3.740096092224121</t>
  </si>
  <si>
    <t>3.3577160835266113</t>
  </si>
  <si>
    <t>3.7217979431152344</t>
  </si>
  <si>
    <t>3.7132880687713623</t>
  </si>
  <si>
    <t>3.793894052505493</t>
  </si>
  <si>
    <t>3.490333080291748</t>
  </si>
  <si>
    <t>3.525984048843384</t>
  </si>
  <si>
    <t>3.5286641120910645</t>
  </si>
  <si>
    <t>4.057236194610596</t>
  </si>
  <si>
    <t>3.528075933456421</t>
  </si>
  <si>
    <t>3.8859310150146484</t>
  </si>
  <si>
    <t>3.8926239013671875</t>
  </si>
  <si>
    <t>3.931533098220825</t>
  </si>
  <si>
    <t>3.647247076034546</t>
  </si>
  <si>
    <t>3.817992925643921</t>
  </si>
  <si>
    <t>3.894982099533081</t>
  </si>
  <si>
    <t>3.730052947998047</t>
  </si>
  <si>
    <t>3.78318190574646</t>
  </si>
  <si>
    <t>3.787367105484009</t>
  </si>
  <si>
    <t>3.545931100845337</t>
  </si>
  <si>
    <t>3.747653007507324</t>
  </si>
  <si>
    <t>3.468290090560913</t>
  </si>
  <si>
    <t>3.559436082839966</t>
  </si>
  <si>
    <t>3.5594348907470703</t>
  </si>
  <si>
    <t>3.7019920349121094</t>
  </si>
  <si>
    <t>3.430553913116455</t>
  </si>
  <si>
    <t>3.569159984588623</t>
  </si>
  <si>
    <t>3.569169044494629</t>
  </si>
  <si>
    <t>3.6926310062408447</t>
  </si>
  <si>
    <t>3.313025951385498</t>
  </si>
  <si>
    <t>3.634049892425537</t>
  </si>
  <si>
    <t>3.634053945541382</t>
  </si>
  <si>
    <t>3.8020260334014893</t>
  </si>
  <si>
    <t>3.253704071044922</t>
  </si>
  <si>
    <t>3.2659950256347656</t>
  </si>
  <si>
    <t>3.265997886657715</t>
  </si>
  <si>
    <t>3.2664220333099365</t>
  </si>
  <si>
    <t>2.95210599899292</t>
  </si>
  <si>
    <t>3.093311071395874</t>
  </si>
  <si>
    <t>3.129775047302246</t>
  </si>
  <si>
    <t>3.003993034362793</t>
  </si>
  <si>
    <t>3.040684938430786</t>
  </si>
  <si>
    <t>2.761733055114746</t>
  </si>
  <si>
    <t>2.897355079650879</t>
  </si>
  <si>
    <t>2.8973560333251953</t>
  </si>
  <si>
    <t>2.98801589012146</t>
  </si>
  <si>
    <t>2.605858087539673</t>
  </si>
  <si>
    <t>2.6391139030456543</t>
  </si>
  <si>
    <t>2.6391119956970215</t>
  </si>
  <si>
    <t>2.48239803314209</t>
  </si>
  <si>
    <t>2.573870897293091</t>
  </si>
  <si>
    <t>2.5738770961761475</t>
  </si>
  <si>
    <t>2.7511138916015625</t>
  </si>
  <si>
    <t>2.480422019958496</t>
  </si>
  <si>
    <t>2.7311439514160156</t>
  </si>
  <si>
    <t>3.240286111831665</t>
  </si>
  <si>
    <t>2.557461977005005</t>
  </si>
  <si>
    <t>3.1517040729522705</t>
  </si>
  <si>
    <t>3.1516120433807373</t>
  </si>
  <si>
    <t>3.662775993347168</t>
  </si>
  <si>
    <t>3.144529104232788</t>
  </si>
  <si>
    <t>3.5076279640197754</t>
  </si>
  <si>
    <t>4.524608135223389</t>
  </si>
  <si>
    <t>3.753350019454956</t>
  </si>
  <si>
    <t>4.478510856628418</t>
  </si>
  <si>
    <t>3.7055270671844482</t>
  </si>
  <si>
    <t>4.398331165313721</t>
  </si>
  <si>
    <t>4.398330211639404</t>
  </si>
  <si>
    <t>4.572822093963623</t>
  </si>
  <si>
    <t>3.976383924484253</t>
  </si>
  <si>
    <t>4.155747890472412</t>
  </si>
  <si>
    <t>4.155745029449463</t>
  </si>
  <si>
    <t>4.883662223815918</t>
  </si>
  <si>
    <t>4.100700855255127</t>
  </si>
  <si>
    <t>4.638801097869873</t>
  </si>
  <si>
    <t>4.638800144195557</t>
  </si>
  <si>
    <t>4.735294818878174</t>
  </si>
  <si>
    <t>3.973900079727173</t>
  </si>
  <si>
    <t>3.982667922973633</t>
  </si>
  <si>
    <t>4.230513095855713</t>
  </si>
  <si>
    <t>3.704540967941284</t>
  </si>
  <si>
    <t>3.7512989044189453</t>
  </si>
  <si>
    <t>3.7513129711151123</t>
  </si>
  <si>
    <t>4.413414001464844</t>
  </si>
  <si>
    <t>3.73942494392395</t>
  </si>
  <si>
    <t>4.1991658210754395</t>
  </si>
  <si>
    <t>4.44583797454834</t>
  </si>
  <si>
    <t>3.85850191116333</t>
  </si>
  <si>
    <t>4.282492160797119</t>
  </si>
  <si>
    <t>4.530121803283691</t>
  </si>
  <si>
    <t>3.941831111907959</t>
  </si>
  <si>
    <t>4.101047992706299</t>
  </si>
  <si>
    <t>4.523581027984619</t>
  </si>
  <si>
    <t>4.04872989654541</t>
  </si>
  <si>
    <t>4.372342109680176</t>
  </si>
  <si>
    <t>4.457649230957031</t>
  </si>
  <si>
    <t>5.2047319412231445</t>
  </si>
  <si>
    <t>4.445417881011963</t>
  </si>
  <si>
    <t>5.041275978088379</t>
  </si>
  <si>
    <t>5.041197776794434</t>
  </si>
  <si>
    <t>5.142176151275635</t>
  </si>
  <si>
    <t>4.4531121253967285</t>
  </si>
  <si>
    <t>4.841322898864746</t>
  </si>
  <si>
    <t>4.841414928436279</t>
  </si>
  <si>
    <t>5.223176956176758</t>
  </si>
  <si>
    <t>4.566856861114502</t>
  </si>
  <si>
    <t>4.934377193450928</t>
  </si>
  <si>
    <t>4.934375762939453</t>
  </si>
  <si>
    <t>5.655162811279297</t>
  </si>
  <si>
    <t>5.108220100402832</t>
  </si>
  <si>
    <t>5.538280963897705</t>
  </si>
  <si>
    <t>5.06748104095459</t>
  </si>
  <si>
    <t>5.214856147766113</t>
  </si>
  <si>
    <t>5.288940906524658</t>
  </si>
  <si>
    <t>4.6368021965026855</t>
  </si>
  <si>
    <t>4.972026824951172</t>
  </si>
  <si>
    <t>4.972027778625488</t>
  </si>
  <si>
    <t>5.516304969787598</t>
  </si>
  <si>
    <t>4.959855079650879</t>
  </si>
  <si>
    <t>5.416782855987549</t>
  </si>
  <si>
    <t>5.417806148529053</t>
  </si>
  <si>
    <t>5.797757148742676</t>
  </si>
  <si>
    <t>5.102616786956787</t>
  </si>
  <si>
    <t>5.207917213439941</t>
  </si>
  <si>
    <t>5.209352970123291</t>
  </si>
  <si>
    <t>5.324612140655518</t>
  </si>
  <si>
    <t>4.619246959686279</t>
  </si>
  <si>
    <t>4.815810203552246</t>
  </si>
  <si>
    <t>4.816382884979248</t>
  </si>
  <si>
    <t>4.83031702041626</t>
  </si>
  <si>
    <t>3.550015926361084</t>
  </si>
  <si>
    <t>4.319945812225342</t>
  </si>
  <si>
    <t>4.322763919830322</t>
  </si>
  <si>
    <t>4.589424133300781</t>
  </si>
  <si>
    <t>3.9232380390167236</t>
  </si>
  <si>
    <t>4.124952793121338</t>
  </si>
  <si>
    <t>4.1268839836120605</t>
  </si>
  <si>
    <t>4.435741901397705</t>
  </si>
  <si>
    <t>4.007245063781738</t>
  </si>
  <si>
    <t>4.267014026641846</t>
  </si>
  <si>
    <t>4.5621562004089355</t>
  </si>
  <si>
    <t>4.1289381980896</t>
  </si>
  <si>
    <t>4.561077117919922</t>
  </si>
  <si>
    <t>4.561051845550537</t>
  </si>
  <si>
    <t>4.923041820526123</t>
  </si>
  <si>
    <t>4.560637950897217</t>
  </si>
  <si>
    <t>4.733105182647705</t>
  </si>
  <si>
    <t>4.7348551750183105</t>
  </si>
  <si>
    <t>5.266641139984131</t>
  </si>
  <si>
    <t>4.578165054321289</t>
  </si>
  <si>
    <t>4.762073040008545</t>
  </si>
  <si>
    <t>4.7624921798706055</t>
  </si>
  <si>
    <t>5.454390048980713</t>
  </si>
  <si>
    <t>4.698980808258057</t>
  </si>
  <si>
    <t>5.225254058837891</t>
  </si>
  <si>
    <t>5.230024814605713</t>
  </si>
  <si>
    <t>5.2930908203125</t>
  </si>
  <si>
    <t>5.030346870422363</t>
  </si>
  <si>
    <t>5.239270210266113</t>
  </si>
  <si>
    <t>5.239439964294434</t>
  </si>
  <si>
    <t>5.3546857833862305</t>
  </si>
  <si>
    <t>4.853342056274414</t>
  </si>
  <si>
    <t>4.989407062530518</t>
  </si>
  <si>
    <t>4.984652042388916</t>
  </si>
  <si>
    <t>5.347774982452393</t>
  </si>
  <si>
    <t>4.814243793487549</t>
  </si>
  <si>
    <t>5.199987888336182</t>
  </si>
  <si>
    <t>5.2020039558410645</t>
  </si>
  <si>
    <t>5.363561153411865</t>
  </si>
  <si>
    <t>4.961424827575684</t>
  </si>
  <si>
    <t>5.157033920288086</t>
  </si>
  <si>
    <t>5.157303810119629</t>
  </si>
  <si>
    <t>5.333777904510498</t>
  </si>
  <si>
    <t>5.035634994506836</t>
  </si>
  <si>
    <t>5.19053316116333</t>
  </si>
  <si>
    <t>5.191886901855469</t>
  </si>
  <si>
    <t>5.488243103027344</t>
  </si>
  <si>
    <t>4.6011199951171875</t>
  </si>
  <si>
    <t>4.649458885192871</t>
  </si>
  <si>
    <t>4.651222229003906</t>
  </si>
  <si>
    <t>4.922994136810303</t>
  </si>
  <si>
    <t>4.30374002456665</t>
  </si>
  <si>
    <t>4.8375067710876465</t>
  </si>
  <si>
    <t>4.842488765716553</t>
  </si>
  <si>
    <t>4.876348972320557</t>
  </si>
  <si>
    <t>4.461119174957275</t>
  </si>
  <si>
    <t>4.647777080535889</t>
  </si>
  <si>
    <t>4.644308090209961</t>
  </si>
  <si>
    <t>4.658565998077393</t>
  </si>
  <si>
    <t>4.15553092956543</t>
  </si>
  <si>
    <t>4.37769889831543</t>
  </si>
  <si>
    <t>4.373960018157959</t>
  </si>
  <si>
    <t>4.6097588539123535</t>
  </si>
  <si>
    <t>4.356574058532715</t>
  </si>
  <si>
    <t>4.473147869110107</t>
  </si>
  <si>
    <t>4.473046779632568</t>
  </si>
  <si>
    <t>4.7897210121154785</t>
  </si>
  <si>
    <t>4.740450859069824</t>
  </si>
  <si>
    <t>4.7413201332092285</t>
  </si>
  <si>
    <t>5.379201889038086</t>
  </si>
  <si>
    <t>4.606265068054199</t>
  </si>
  <si>
    <t>5.23642110824585</t>
  </si>
  <si>
    <t>5.237666130065918</t>
  </si>
  <si>
    <t>5.593367099761963</t>
  </si>
  <si>
    <t>5.218596935272217</t>
  </si>
  <si>
    <t>5.455233097076416</t>
  </si>
  <si>
    <t>5.458526134490967</t>
  </si>
  <si>
    <t>5.466487884521484</t>
  </si>
  <si>
    <t>4.950500011444092</t>
  </si>
  <si>
    <t>5.267381191253662</t>
  </si>
  <si>
    <t>5.2682271003723145</t>
  </si>
  <si>
    <t>5.5902228355407715</t>
  </si>
  <si>
    <t>5.056365013122559</t>
  </si>
  <si>
    <t>5.315117835998535</t>
  </si>
  <si>
    <t>5.31336784362793</t>
  </si>
  <si>
    <t>6.573460102081299</t>
  </si>
  <si>
    <t>5.176891803741455</t>
  </si>
  <si>
    <t>6.120328903198242</t>
  </si>
  <si>
    <t>6.1211161613464355</t>
  </si>
  <si>
    <t>6.507101058959961</t>
  </si>
  <si>
    <t>5.951519012451172</t>
  </si>
  <si>
    <t>6.127799987792969</t>
  </si>
  <si>
    <t>6.12733793258667</t>
  </si>
  <si>
    <t>6.368328094482422</t>
  </si>
  <si>
    <t>5.786083221435547</t>
  </si>
  <si>
    <t>5.940313816070557</t>
  </si>
  <si>
    <t>5.941658973693848</t>
  </si>
  <si>
    <t>6.407485008239746</t>
  </si>
  <si>
    <t>5.6612091064453125</t>
  </si>
  <si>
    <t>6.183260917663574</t>
  </si>
  <si>
    <t>6.173781871795654</t>
  </si>
  <si>
    <t>7.617162227630615</t>
  </si>
  <si>
    <t>5.7310309410095215</t>
  </si>
  <si>
    <t>7.2599778175354</t>
  </si>
  <si>
    <t>7.239768981933594</t>
  </si>
  <si>
    <t>8.378564834594727</t>
  </si>
  <si>
    <t>6.452857971191406</t>
  </si>
  <si>
    <t>7.040065765380859</t>
  </si>
  <si>
    <t>7.0732421875</t>
  </si>
  <si>
    <t>7.779717922210693</t>
  </si>
  <si>
    <t>6.606773853302002</t>
  </si>
  <si>
    <t>7.4890217781066895</t>
  </si>
  <si>
    <t>7.484370231628418</t>
  </si>
  <si>
    <t>7.943671226501465</t>
  </si>
  <si>
    <t>7.0472211837768555</t>
  </si>
  <si>
    <t>7.366546154022217</t>
  </si>
  <si>
    <t>7.364695072174072</t>
  </si>
  <si>
    <t>8.753120422363281</t>
  </si>
  <si>
    <t>7.2877020835876465</t>
  </si>
  <si>
    <t>8.02900218963623</t>
  </si>
  <si>
    <t>8.02573299407959</t>
  </si>
  <si>
    <t>8.470766067504883</t>
  </si>
  <si>
    <t>7.427351951599121</t>
  </si>
  <si>
    <t>8.03736686706543</t>
  </si>
  <si>
    <t>8.04501724243164</t>
  </si>
  <si>
    <t>8.418930053710938</t>
  </si>
  <si>
    <t>7.842491149902344</t>
  </si>
  <si>
    <t>8.010063171386719</t>
  </si>
  <si>
    <t>8.008536338806152</t>
  </si>
  <si>
    <t>8.126532554626465</t>
  </si>
  <si>
    <t>7.383292198181152</t>
  </si>
  <si>
    <t>7.7800750732421875</t>
  </si>
  <si>
    <t>7.779192924499512</t>
  </si>
  <si>
    <t>7.949979782104492</t>
  </si>
  <si>
    <t>7.264175891876221</t>
  </si>
  <si>
    <t>7.32542085647583</t>
  </si>
  <si>
    <t>7.324648857116699</t>
  </si>
  <si>
    <t>7.842469215393066</t>
  </si>
  <si>
    <t>7.072105884552002</t>
  </si>
  <si>
    <t>7.223226070404053</t>
  </si>
  <si>
    <t>7.2235260009765625</t>
  </si>
  <si>
    <t>8.57056999206543</t>
  </si>
  <si>
    <t>7.176054954528809</t>
  </si>
  <si>
    <t>8.359597206115723</t>
  </si>
  <si>
    <t>8.355113983154297</t>
  </si>
  <si>
    <t>8.62220287322998</t>
  </si>
  <si>
    <t>8.035683631896973</t>
  </si>
  <si>
    <t>8.18303394317627</t>
  </si>
  <si>
    <t>8.184194564819336</t>
  </si>
  <si>
    <t>9.594392776489258</t>
  </si>
  <si>
    <t>8.005412101745605</t>
  </si>
  <si>
    <t>9.477058410644531</t>
  </si>
  <si>
    <t>9.494057655334473</t>
  </si>
  <si>
    <t>11.380953788757324</t>
  </si>
  <si>
    <t>8.526086807250977</t>
  </si>
  <si>
    <t>11.384952545166016</t>
  </si>
  <si>
    <t>13.349809646606445</t>
  </si>
  <si>
    <t>10.52131175994873</t>
  </si>
  <si>
    <t>12.426667213439941</t>
  </si>
  <si>
    <t>12.43344497680664</t>
  </si>
  <si>
    <t>13.254657745361328</t>
  </si>
  <si>
    <t>11.541092872619629</t>
  </si>
  <si>
    <t>12.122611999511719</t>
  </si>
  <si>
    <t>12.122126579284668</t>
  </si>
  <si>
    <t>13.144895553588867</t>
  </si>
  <si>
    <t>11.314992904663086</t>
  </si>
  <si>
    <t>11.611682891845703</t>
  </si>
  <si>
    <t>11.584388732910156</t>
  </si>
  <si>
    <t>12.812560081481934</t>
  </si>
  <si>
    <t>9.90377140045166</t>
  </si>
  <si>
    <t>11.745657920837402</t>
  </si>
  <si>
    <t>11.766748428344727</t>
  </si>
  <si>
    <t>13.885174751281738</t>
  </si>
  <si>
    <t>11.100820541381836</t>
  </si>
  <si>
    <t>13.136199951171875</t>
  </si>
  <si>
    <t>13.139724731445312</t>
  </si>
  <si>
    <t>14.735943794250488</t>
  </si>
  <si>
    <t>12.396106719970703</t>
  </si>
  <si>
    <t>14.155921936035156</t>
  </si>
  <si>
    <t>14.152800559997559</t>
  </si>
  <si>
    <t>10.462014198303223</t>
  </si>
  <si>
    <t>12.868792533874512</t>
  </si>
  <si>
    <t>12.84572696685791</t>
  </si>
  <si>
    <t>15.950506210327148</t>
  </si>
  <si>
    <t>12.278464317321777</t>
  </si>
  <si>
    <t>14.733745574951172</t>
  </si>
  <si>
    <t>14.770140647888184</t>
  </si>
  <si>
    <t>16.43737030029297</t>
  </si>
  <si>
    <t>13.887422561645508</t>
  </si>
  <si>
    <t>15.716378211975098</t>
  </si>
  <si>
    <t>15.632185935974121</t>
  </si>
  <si>
    <t>15.968957901000977</t>
  </si>
  <si>
    <t>14.137592315673828</t>
  </si>
  <si>
    <t>14.632366180419922</t>
  </si>
  <si>
    <t>14.653932571411133</t>
  </si>
  <si>
    <t>15.4896821975708</t>
  </si>
  <si>
    <t>13.341937065124512</t>
  </si>
  <si>
    <t>14.91630744934082</t>
  </si>
  <si>
    <t>15.001232147216797</t>
  </si>
  <si>
    <t>17.07527732849121</t>
  </si>
  <si>
    <t>14.963216781616211</t>
  </si>
  <si>
    <t>15.65583324432373</t>
  </si>
  <si>
    <t>15.627981185913086</t>
  </si>
  <si>
    <t>16.263168334960938</t>
  </si>
  <si>
    <t>14.527099609375</t>
  </si>
  <si>
    <t>15.654273986816406</t>
  </si>
  <si>
    <t>15.66391658782959</t>
  </si>
  <si>
    <t>15.7535982131958</t>
  </si>
  <si>
    <t>14.8993501663208</t>
  </si>
  <si>
    <t>15.562053680419922</t>
  </si>
  <si>
    <t>15.55792236328125</t>
  </si>
  <si>
    <t>16.780046463012695</t>
  </si>
  <si>
    <t>15.278874397277832</t>
  </si>
  <si>
    <t>15.286336898803711</t>
  </si>
  <si>
    <t>15.258585929870605</t>
  </si>
  <si>
    <t>15.7675199508667</t>
  </si>
  <si>
    <t>13.823518753051758</t>
  </si>
  <si>
    <t>15.728683471679688</t>
  </si>
  <si>
    <t>15.727334976196289</t>
  </si>
  <si>
    <t>15.759745597839355</t>
  </si>
  <si>
    <t>11.878836631774902</t>
  </si>
  <si>
    <t>12.295381546020508</t>
  </si>
  <si>
    <t>12.293940544128418</t>
  </si>
  <si>
    <t>15.111762046813965</t>
  </si>
  <si>
    <t>11.469132423400879</t>
  </si>
  <si>
    <t>14.290328979492188</t>
  </si>
  <si>
    <t>14.270991325378418</t>
  </si>
  <si>
    <t>15.476632118225098</t>
  </si>
  <si>
    <t>14.04860782623291</t>
  </si>
  <si>
    <t>14.60268783569336</t>
  </si>
  <si>
    <t>14.59829044342041</t>
  </si>
  <si>
    <t>17.81367301940918</t>
  </si>
  <si>
    <t>14.47313404083252</t>
  </si>
  <si>
    <t>17.472684860229492</t>
  </si>
  <si>
    <t>17.486717224121094</t>
  </si>
  <si>
    <t>18.256540298461914</t>
  </si>
  <si>
    <t>15.408670425415039</t>
  </si>
  <si>
    <t>15.585040092468262</t>
  </si>
  <si>
    <t>15.557924270629883</t>
  </si>
  <si>
    <t>17.180635452270508</t>
  </si>
  <si>
    <t>14.84074592590332</t>
  </si>
  <si>
    <t>16.7801456451416</t>
  </si>
  <si>
    <t>16.80946159362793</t>
  </si>
  <si>
    <t>17.3966007232666</t>
  </si>
  <si>
    <t>14.805355072021484</t>
  </si>
  <si>
    <t>15.367661476135254</t>
  </si>
  <si>
    <t>15.355888366699219</t>
  </si>
  <si>
    <t>17.939170837402344</t>
  </si>
  <si>
    <t>14.987342834472656</t>
  </si>
  <si>
    <t>16.98090362548828</t>
  </si>
  <si>
    <t>17.375965118408203</t>
  </si>
  <si>
    <t>17.461875915527344</t>
  </si>
  <si>
    <t>16.048616409301758</t>
  </si>
  <si>
    <t>17.02510643005371</t>
  </si>
  <si>
    <t>17.01213836669922</t>
  </si>
  <si>
    <t>18.62356948852539</t>
  </si>
  <si>
    <t>16.40775489807129</t>
  </si>
  <si>
    <t>17.821306228637695</t>
  </si>
  <si>
    <t>17.840726852416992</t>
  </si>
  <si>
    <t>19.582042694091797</t>
  </si>
  <si>
    <t>17.17782211303711</t>
  </si>
  <si>
    <t>17.282176971435547</t>
  </si>
  <si>
    <t>17.273691177368164</t>
  </si>
  <si>
    <t>17.837385177612305</t>
  </si>
  <si>
    <t>16.849624633789062</t>
  </si>
  <si>
    <t>17.544921875</t>
  </si>
  <si>
    <t>17.560869216918945</t>
  </si>
  <si>
    <t>16.407127380371094</t>
  </si>
  <si>
    <t>17.0747127532959</t>
  </si>
  <si>
    <t>17.08781623840332</t>
  </si>
  <si>
    <t>17.945266723632812</t>
  </si>
  <si>
    <t>16.849437713623047</t>
  </si>
  <si>
    <t>17.16297721862793</t>
  </si>
  <si>
    <t>17.15948486328125</t>
  </si>
  <si>
    <t>21.042560577392578</t>
  </si>
  <si>
    <t>17.154277801513672</t>
  </si>
  <si>
    <t>19.552902221679688</t>
  </si>
  <si>
    <t>19.601652145385742</t>
  </si>
  <si>
    <t>23.514970779418945</t>
  </si>
  <si>
    <t>23.55301856994629</t>
  </si>
  <si>
    <t>24.142120361328125</t>
  </si>
  <si>
    <t>19.766433715820312</t>
  </si>
  <si>
    <t>20.950246810913086</t>
  </si>
  <si>
    <t>20.953105926513672</t>
  </si>
  <si>
    <t>21.457300186157227</t>
  </si>
  <si>
    <t>18.078746795654297</t>
  </si>
  <si>
    <t>20.10712432861328</t>
  </si>
  <si>
    <t>20.099227905273438</t>
  </si>
  <si>
    <t>22.32879066467285</t>
  </si>
  <si>
    <t>19.58735466003418</t>
  </si>
  <si>
    <t>21.380353927612305</t>
  </si>
  <si>
    <t>21.3712100982666</t>
  </si>
  <si>
    <t>27.05482292175293</t>
  </si>
  <si>
    <t>20.8985538482666</t>
  </si>
  <si>
    <t>24.708663940429688</t>
  </si>
  <si>
    <t>24.6709041595459</t>
  </si>
  <si>
    <t>27.58163070678711</t>
  </si>
  <si>
    <t>23.183486938476562</t>
  </si>
  <si>
    <t>25.13050651550293</t>
  </si>
  <si>
    <t>25.11066246032715</t>
  </si>
  <si>
    <t>26.6778564453125</t>
  </si>
  <si>
    <t>24.538042068481445</t>
  </si>
  <si>
    <t>26.22979164123535</t>
  </si>
  <si>
    <t>26.190509796142578</t>
  </si>
  <si>
    <t>28.096952438354492</t>
  </si>
  <si>
    <t>25.34680938720703</t>
  </si>
  <si>
    <t>27.068700790405273</t>
  </si>
  <si>
    <t>27.098772048950195</t>
  </si>
  <si>
    <t>28.106260299682617</t>
  </si>
  <si>
    <t>24.98946189880371</t>
  </si>
  <si>
    <t>26.440282821655273</t>
  </si>
  <si>
    <t>28.77103042602539</t>
  </si>
  <si>
    <t>24.51683235168457</t>
  </si>
  <si>
    <t>25.1452579498291</t>
  </si>
  <si>
    <t>25.104902267456055</t>
  </si>
  <si>
    <t>26.842899322509766</t>
  </si>
  <si>
    <t>21.32916259765625</t>
  </si>
  <si>
    <t>24.5991153717041</t>
  </si>
  <si>
    <t>24.55918312072754</t>
  </si>
  <si>
    <t>26.409711837768555</t>
  </si>
  <si>
    <t>23.233583450317383</t>
  </si>
  <si>
    <t>24.092201232910156</t>
  </si>
  <si>
    <t>24.094736099243164</t>
  </si>
  <si>
    <t>24.505891799926758</t>
  </si>
  <si>
    <t>22.307035446166992</t>
  </si>
  <si>
    <t>24.281192779541016</t>
  </si>
  <si>
    <t>24.270357131958008</t>
  </si>
  <si>
    <t>24.64896011352539</t>
  </si>
  <si>
    <t>22.926790237426758</t>
  </si>
  <si>
    <t>23.16869354248047</t>
  </si>
  <si>
    <t>23.542247772216797</t>
  </si>
  <si>
    <t>21.56833267211914</t>
  </si>
  <si>
    <t>22.288755416870117</t>
  </si>
  <si>
    <t>22.319931030273438</t>
  </si>
  <si>
    <t>25.460756301879883</t>
  </si>
  <si>
    <t>22.008216857910156</t>
  </si>
  <si>
    <t>23.239017486572266</t>
  </si>
  <si>
    <t>23.212453842163086</t>
  </si>
  <si>
    <t>23.655879974365234</t>
  </si>
  <si>
    <t>22.460771560668945</t>
  </si>
  <si>
    <t>22.825729370117188</t>
  </si>
  <si>
    <t>22.82622528076172</t>
  </si>
  <si>
    <t>22.89168930053711</t>
  </si>
  <si>
    <t>17.658952713012695</t>
  </si>
  <si>
    <t>21.02151107788086</t>
  </si>
  <si>
    <t>21.00398826599121</t>
  </si>
  <si>
    <t>21.064937591552734</t>
  </si>
  <si>
    <t>14.197714805603027</t>
  </si>
  <si>
    <t>18.07134437561035</t>
  </si>
  <si>
    <t>18.100608825683594</t>
  </si>
  <si>
    <t>20.8846378326416</t>
  </si>
  <si>
    <t>17.364566802978516</t>
  </si>
  <si>
    <t>19.205337524414062</t>
  </si>
  <si>
    <t>19.18886947631836</t>
  </si>
  <si>
    <t>21.92719841003418</t>
  </si>
  <si>
    <t>18.244619369506836</t>
  </si>
  <si>
    <t>18.245229721069336</t>
  </si>
  <si>
    <t>18.291698455810547</t>
  </si>
  <si>
    <t>19.78197479248047</t>
  </si>
  <si>
    <t>17.012128829956055</t>
  </si>
  <si>
    <t>17.99112892150879</t>
  </si>
  <si>
    <t>18.007705688476562</t>
  </si>
  <si>
    <t>20.329484939575195</t>
  </si>
  <si>
    <t>17.993314743041992</t>
  </si>
  <si>
    <t>18.837596893310547</t>
  </si>
  <si>
    <t>18.841089248657227</t>
  </si>
  <si>
    <t>19.229707717895508</t>
  </si>
  <si>
    <t>16.361082077026367</t>
  </si>
  <si>
    <t>18.681615829467773</t>
  </si>
  <si>
    <t>18.700727462768555</t>
  </si>
  <si>
    <t>21.05915641784668</t>
  </si>
  <si>
    <t>20.64930534362793</t>
  </si>
  <si>
    <t>20.65178871154785</t>
  </si>
  <si>
    <t>23.27992057800293</t>
  </si>
  <si>
    <t>22.458261489868164</t>
  </si>
  <si>
    <t>22.461408615112305</t>
  </si>
  <si>
    <t>24.01988410949707</t>
  </si>
  <si>
    <t>22.175899505615234</t>
  </si>
  <si>
    <t>22.637920379638672</t>
  </si>
  <si>
    <t>22.62508773803711</t>
  </si>
  <si>
    <t>24.28647804260254</t>
  </si>
  <si>
    <t>21.20623779296875</t>
  </si>
  <si>
    <t>21.50895118713379</t>
  </si>
  <si>
    <t>21.494918823242188</t>
  </si>
  <si>
    <t>20.086551666259766</t>
  </si>
  <si>
    <t>20.809158325195312</t>
  </si>
  <si>
    <t>20.79157257080078</t>
  </si>
  <si>
    <t>21.405603408813477</t>
  </si>
  <si>
    <t>20.200592041015625</t>
  </si>
  <si>
    <t>21.2894287109375</t>
  </si>
  <si>
    <t>21.295000076293945</t>
  </si>
  <si>
    <t>21.7081241607666</t>
  </si>
  <si>
    <t>20.616453170776367</t>
  </si>
  <si>
    <t>21.63037872314453</t>
  </si>
  <si>
    <t>21.637874603271484</t>
  </si>
  <si>
    <t>21.870376586914062</t>
  </si>
  <si>
    <t>20.77695655822754</t>
  </si>
  <si>
    <t>21.809362411499023</t>
  </si>
  <si>
    <t>21.812545776367188</t>
  </si>
  <si>
    <t>22.670618057250977</t>
  </si>
  <si>
    <t>21.42176628112793</t>
  </si>
  <si>
    <t>22.63006591796875</t>
  </si>
  <si>
    <t>22.62871551513672</t>
  </si>
  <si>
    <t>23.27641487121582</t>
  </si>
  <si>
    <t>21.46561050415039</t>
  </si>
  <si>
    <t>21.691001892089844</t>
  </si>
  <si>
    <t>21.66681480407715</t>
  </si>
  <si>
    <t>21.979812622070312</t>
  </si>
  <si>
    <t>20.757434844970703</t>
  </si>
  <si>
    <t>20.78775978088379</t>
  </si>
  <si>
    <t>20.798320770263672</t>
  </si>
  <si>
    <t>20.972692489624023</t>
  </si>
  <si>
    <t>18.920358657836914</t>
  </si>
  <si>
    <t>19.478614807128906</t>
  </si>
  <si>
    <t>19.48240089416504</t>
  </si>
  <si>
    <t>20.824649810791016</t>
  </si>
  <si>
    <t>18.91047477722168</t>
  </si>
  <si>
    <t>20.486804962158203</t>
  </si>
  <si>
    <t>20.48134994506836</t>
  </si>
  <si>
    <t>20.549362182617188</t>
  </si>
  <si>
    <t>19.24972915649414</t>
  </si>
  <si>
    <t>19.543384552001953</t>
  </si>
  <si>
    <t>19.525232315063477</t>
  </si>
  <si>
    <t>19.962757110595703</t>
  </si>
  <si>
    <t>18.249860763549805</t>
  </si>
  <si>
    <t>18.895954132080078</t>
  </si>
  <si>
    <t>18.894168853759766</t>
  </si>
  <si>
    <t>19.108671188354492</t>
  </si>
  <si>
    <t>18.16538429260254</t>
  </si>
  <si>
    <t>18.704853057861328</t>
  </si>
  <si>
    <t>18.70987892150879</t>
  </si>
  <si>
    <t>19.19581413269043</t>
  </si>
  <si>
    <t>17.947132110595703</t>
  </si>
  <si>
    <t>19.187759399414062</t>
  </si>
  <si>
    <t>19.179964065551758</t>
  </si>
  <si>
    <t>19.450721740722656</t>
  </si>
  <si>
    <t>18.58685302734375</t>
  </si>
  <si>
    <t>18.588083267211914</t>
  </si>
  <si>
    <t>18.583824157714844</t>
  </si>
  <si>
    <t>20.400205612182617</t>
  </si>
  <si>
    <t>18.236473083496094</t>
  </si>
  <si>
    <t>19.92332649230957</t>
  </si>
  <si>
    <t>19.92241668701172</t>
  </si>
  <si>
    <t>21.480552673339844</t>
  </si>
  <si>
    <t>19.85650062561035</t>
  </si>
  <si>
    <t>19.86878204345703</t>
  </si>
  <si>
    <t>19.863140106201172</t>
  </si>
  <si>
    <t>20.094533920288086</t>
  </si>
  <si>
    <t>19.13942527770996</t>
  </si>
  <si>
    <t>19.572399139404297</t>
  </si>
  <si>
    <t>19.574920654296875</t>
  </si>
  <si>
    <t>20.011682510375977</t>
  </si>
  <si>
    <t>17.885744094848633</t>
  </si>
  <si>
    <t>18.13422966003418</t>
  </si>
  <si>
    <t>18.123218536376953</t>
  </si>
  <si>
    <t>18.37640953063965</t>
  </si>
  <si>
    <t>17.37911605834961</t>
  </si>
  <si>
    <t>17.494422912597656</t>
  </si>
  <si>
    <t>17.484512329101562</t>
  </si>
  <si>
    <t>18.23647689819336</t>
  </si>
  <si>
    <t>15.83155345916748</t>
  </si>
  <si>
    <t>16.173978805541992</t>
  </si>
  <si>
    <t>16.171777725219727</t>
  </si>
  <si>
    <t>16.692716598510742</t>
  </si>
  <si>
    <t>15.575136184692383</t>
  </si>
  <si>
    <t>16.200000762939453</t>
  </si>
  <si>
    <t>16.190885543823242</t>
  </si>
  <si>
    <t>17.638681411743164</t>
  </si>
  <si>
    <t>16.155527114868164</t>
  </si>
  <si>
    <t>17.500926971435547</t>
  </si>
  <si>
    <t>17.49796485900879</t>
  </si>
  <si>
    <t>17.63992691040039</t>
  </si>
  <si>
    <t>16.792341232299805</t>
  </si>
  <si>
    <t>17.150657653808594</t>
  </si>
  <si>
    <t>17.14910888671875</t>
  </si>
  <si>
    <t>17.27878189086914</t>
  </si>
  <si>
    <t>16.43848991394043</t>
  </si>
  <si>
    <t>16.46539306640625</t>
  </si>
  <si>
    <t>16.476665496826172</t>
  </si>
  <si>
    <t>17.8070125579834</t>
  </si>
  <si>
    <t>16.348371505737305</t>
  </si>
  <si>
    <t>17.790979385375977</t>
  </si>
  <si>
    <t>17.78681182861328</t>
  </si>
  <si>
    <t>17.99834632873535</t>
  </si>
  <si>
    <t>17.306411743164062</t>
  </si>
  <si>
    <t>17.582948684692383</t>
  </si>
  <si>
    <t>17.578134536743164</t>
  </si>
  <si>
    <t>17.881860733032227</t>
  </si>
  <si>
    <t>16.706253051757812</t>
  </si>
  <si>
    <t>17.664207458496094</t>
  </si>
  <si>
    <t>17.660751342773438</t>
  </si>
  <si>
    <t>19.361600875854492</t>
  </si>
  <si>
    <t>19.19718360900879</t>
  </si>
  <si>
    <t>19.19514274597168</t>
  </si>
  <si>
    <t>21.432899475097656</t>
  </si>
  <si>
    <t>18.848539352416992</t>
  </si>
  <si>
    <t>21.441993713378906</t>
  </si>
  <si>
    <t>21.65091323852539</t>
  </si>
  <si>
    <t>19.20707893371582</t>
  </si>
  <si>
    <t>19.41346549987793</t>
  </si>
  <si>
    <t>19.40879249572754</t>
  </si>
  <si>
    <t>21.243627548217773</t>
  </si>
  <si>
    <t>19.224849700927734</t>
  </si>
  <si>
    <t>20.80095863342285</t>
  </si>
  <si>
    <t>20.802785873413086</t>
  </si>
  <si>
    <t>21.1163387298584</t>
  </si>
  <si>
    <t>19.847272872924805</t>
  </si>
  <si>
    <t>20.698152542114258</t>
  </si>
  <si>
    <t>20.71933364868164</t>
  </si>
  <si>
    <t>22.399946212768555</t>
  </si>
  <si>
    <t>22.088953018188477</t>
  </si>
  <si>
    <t>22.09345245361328</t>
  </si>
  <si>
    <t>22.343046188354492</t>
  </si>
  <si>
    <t>18.731943130493164</t>
  </si>
  <si>
    <t>19.375062942504883</t>
  </si>
  <si>
    <t>19.399185180664062</t>
  </si>
  <si>
    <t>20.153667449951172</t>
  </si>
  <si>
    <t>19.139087677001953</t>
  </si>
  <si>
    <t>19.932222366333008</t>
  </si>
  <si>
    <t>19.93177604675293</t>
  </si>
  <si>
    <t>20.410993576049805</t>
  </si>
  <si>
    <t>19.206567764282227</t>
  </si>
  <si>
    <t>19.436256408691406</t>
  </si>
  <si>
    <t>19.442201614379883</t>
  </si>
  <si>
    <t>20.017955780029297</t>
  </si>
  <si>
    <t>18.641159057617188</t>
  </si>
  <si>
    <t>19.01768684387207</t>
  </si>
  <si>
    <t>19.01579475402832</t>
  </si>
  <si>
    <t>19.336824417114258</t>
  </si>
  <si>
    <t>18.307268142700195</t>
  </si>
  <si>
    <t>19.041624069213867</t>
  </si>
  <si>
    <t>19.01876449584961</t>
  </si>
  <si>
    <t>19.960235595703125</t>
  </si>
  <si>
    <t>18.564584732055664</t>
  </si>
  <si>
    <t>19.6001033782959</t>
  </si>
  <si>
    <t>19.593826293945312</t>
  </si>
  <si>
    <t>20.142711639404297</t>
  </si>
  <si>
    <t>19.062376022338867</t>
  </si>
  <si>
    <t>19.10031509399414</t>
  </si>
  <si>
    <t>19.11635971069336</t>
  </si>
  <si>
    <t>20.978740692138672</t>
  </si>
  <si>
    <t>18.73645782470703</t>
  </si>
  <si>
    <t>20.04909896850586</t>
  </si>
  <si>
    <t>20.05704116821289</t>
  </si>
  <si>
    <t>22.572904586791992</t>
  </si>
  <si>
    <t>19.994863510131836</t>
  </si>
  <si>
    <t>22.110076904296875</t>
  </si>
  <si>
    <t>22.09190559387207</t>
  </si>
  <si>
    <t>23.099578857421875</t>
  </si>
  <si>
    <t>20.09334373474121</t>
  </si>
  <si>
    <t>20.99118995666504</t>
  </si>
  <si>
    <t>20.935665130615234</t>
  </si>
  <si>
    <t>21.951679229736328</t>
  </si>
  <si>
    <t>20.441865921020508</t>
  </si>
  <si>
    <t>20.452939987182617</t>
  </si>
  <si>
    <t>20.46458625793457</t>
  </si>
  <si>
    <t>20.632505416870117</t>
  </si>
  <si>
    <t>15.43896770477295</t>
  </si>
  <si>
    <t>18.008689880371094</t>
  </si>
  <si>
    <t>18.036983489990234</t>
  </si>
  <si>
    <t>18.279651641845703</t>
  </si>
  <si>
    <t>15.704564094543457</t>
  </si>
  <si>
    <t>16.022615432739258</t>
  </si>
  <si>
    <t>15.993945121765137</t>
  </si>
  <si>
    <t>17.02617645263672</t>
  </si>
  <si>
    <t>14.751420021057129</t>
  </si>
  <si>
    <t>16.819822311401367</t>
  </si>
  <si>
    <t>16.810813903808594</t>
  </si>
  <si>
    <t>17.098058700561523</t>
  </si>
  <si>
    <t>15.624906539916992</t>
  </si>
  <si>
    <t>15.905679702758789</t>
  </si>
  <si>
    <t>15.860368728637695</t>
  </si>
  <si>
    <t>17.744108200073242</t>
  </si>
  <si>
    <t>15.047896385192871</t>
  </si>
  <si>
    <t>15.301650047302246</t>
  </si>
  <si>
    <t>15.308566093444824</t>
  </si>
  <si>
    <t>15.620929718017578</t>
  </si>
  <si>
    <t>13.130805969238281</t>
  </si>
  <si>
    <t>14.894803047180176</t>
  </si>
  <si>
    <t>14.888470649719238</t>
  </si>
  <si>
    <t>14.895623207092285</t>
  </si>
  <si>
    <t>13.489901542663574</t>
  </si>
  <si>
    <t>13.717338562011719</t>
  </si>
  <si>
    <t>13.734572410583496</t>
  </si>
  <si>
    <t>14.678668022155762</t>
  </si>
  <si>
    <t>13.272141456604004</t>
  </si>
  <si>
    <t>14.119994163513184</t>
  </si>
  <si>
    <t>16.136255264282227</t>
  </si>
  <si>
    <t>14.007014274597168</t>
  </si>
  <si>
    <t>16.126270294189453</t>
  </si>
  <si>
    <t>17.199810028076172</t>
  </si>
  <si>
    <t>15.810773849487305</t>
  </si>
  <si>
    <t>17.118335723876953</t>
  </si>
  <si>
    <t>17.111915588378906</t>
  </si>
  <si>
    <t>17.365880966186523</t>
  </si>
  <si>
    <t>15.959761619567871</t>
  </si>
  <si>
    <t>16.81817054748535</t>
  </si>
  <si>
    <t>16.81989288330078</t>
  </si>
  <si>
    <t>17.848976135253906</t>
  </si>
  <si>
    <t>16.484119415283203</t>
  </si>
  <si>
    <t>17.68862533569336</t>
  </si>
  <si>
    <t>17.697635650634766</t>
  </si>
  <si>
    <t>18.402036666870117</t>
  </si>
  <si>
    <t>17.368303298950195</t>
  </si>
  <si>
    <t>18.22524642944336</t>
  </si>
  <si>
    <t>18.206687927246094</t>
  </si>
  <si>
    <t>18.598751068115234</t>
  </si>
  <si>
    <t>17.6746883392334</t>
  </si>
  <si>
    <t>18.1580753326416</t>
  </si>
  <si>
    <t>18.171003341674805</t>
  </si>
  <si>
    <t>18.299501419067383</t>
  </si>
  <si>
    <t>16.837303161621094</t>
  </si>
  <si>
    <t>17.331581115722656</t>
  </si>
  <si>
    <t>17.332149505615234</t>
  </si>
  <si>
    <t>19.17700958251953</t>
  </si>
  <si>
    <t>17.265888214111328</t>
  </si>
  <si>
    <t>18.864749908447266</t>
  </si>
  <si>
    <t>18.87310791015625</t>
  </si>
  <si>
    <t>16.224361419677734</t>
  </si>
  <si>
    <t>16.502805709838867</t>
  </si>
  <si>
    <t>16.423519134521484</t>
  </si>
  <si>
    <t>17.904077529907227</t>
  </si>
  <si>
    <t>16.3112850189209</t>
  </si>
  <si>
    <t>17.66233253479004</t>
  </si>
  <si>
    <t>17.672853469848633</t>
  </si>
  <si>
    <t>18.709125518798828</t>
  </si>
  <si>
    <t>17.022390365600586</t>
  </si>
  <si>
    <t>18.45282554626465</t>
  </si>
  <si>
    <t>18.427541732788086</t>
  </si>
  <si>
    <t>20.488510131835938</t>
  </si>
  <si>
    <t>17.716955184936523</t>
  </si>
  <si>
    <t>18.776002883911133</t>
  </si>
  <si>
    <t>18.759788513183594</t>
  </si>
  <si>
    <t>19.129812240600586</t>
  </si>
  <si>
    <t>18.207246780395508</t>
  </si>
  <si>
    <t>18.406494140625</t>
  </si>
  <si>
    <t>18.417560577392578</t>
  </si>
  <si>
    <t>18.53989601135254</t>
  </si>
  <si>
    <t>17.182456970214844</t>
  </si>
  <si>
    <t>17.80512237548828</t>
  </si>
  <si>
    <t>17.783676147460938</t>
  </si>
  <si>
    <t>18.268592834472656</t>
  </si>
  <si>
    <t>15.246585845947266</t>
  </si>
  <si>
    <t>16.26776123046875</t>
  </si>
  <si>
    <t>16.265735626220703</t>
  </si>
  <si>
    <t>18.4697322845459</t>
  </si>
  <si>
    <t>15.831766128540039</t>
  </si>
  <si>
    <t>18.410400390625</t>
  </si>
  <si>
    <t>18.393911361694336</t>
  </si>
  <si>
    <t>21.758882522583008</t>
  </si>
  <si>
    <t>17.555675506591797</t>
  </si>
  <si>
    <t>17.972301483154297</t>
  </si>
  <si>
    <t>23.01822853088379</t>
  </si>
  <si>
    <t>16.505252838134766</t>
  </si>
  <si>
    <t>18.546947479248047</t>
  </si>
  <si>
    <t>18.481985092163086</t>
  </si>
  <si>
    <t>22.035518646240234</t>
  </si>
  <si>
    <t>18.33701515197754</t>
  </si>
  <si>
    <t>21.13320541381836</t>
  </si>
  <si>
    <t>21.094011306762695</t>
  </si>
  <si>
    <t>22.82151222229004</t>
  </si>
  <si>
    <t>19.10833740234375</t>
  </si>
  <si>
    <t>19.23318862915039</t>
  </si>
  <si>
    <t>19.190229415893555</t>
  </si>
  <si>
    <t>20.615861892700195</t>
  </si>
  <si>
    <t>17.247190475463867</t>
  </si>
  <si>
    <t>18.87976837158203</t>
  </si>
  <si>
    <t>18.862932205200195</t>
  </si>
  <si>
    <t>21.047279357910156</t>
  </si>
  <si>
    <t>16.66836929321289</t>
  </si>
  <si>
    <t>20.252988815307617</t>
  </si>
  <si>
    <t>20.40518569946289</t>
  </si>
  <si>
    <t>25.84491729736328</t>
  </si>
  <si>
    <t>20.28785514831543</t>
  </si>
  <si>
    <t>23.210844039916992</t>
  </si>
  <si>
    <t>23.43673324584961</t>
  </si>
  <si>
    <t>24.04650115966797</t>
  </si>
  <si>
    <t>10.91191291809082</t>
  </si>
  <si>
    <t>14.559704780578613</t>
  </si>
  <si>
    <t>14.381836891174316</t>
  </si>
  <si>
    <t>18.32171058654785</t>
  </si>
  <si>
    <t>12.931413650512695</t>
  </si>
  <si>
    <t>16.259597778320312</t>
  </si>
  <si>
    <t>16.195913314819336</t>
  </si>
  <si>
    <t>19.691486358642578</t>
  </si>
  <si>
    <t>13.476934432983398</t>
  </si>
  <si>
    <t>16.362791061401367</t>
  </si>
  <si>
    <t>16.423097610473633</t>
  </si>
  <si>
    <t>17.50980567932129</t>
  </si>
  <si>
    <t>14.892149925231934</t>
  </si>
  <si>
    <t>14.953621864318848</t>
  </si>
  <si>
    <t>15.4912691116333</t>
  </si>
  <si>
    <t>9.451685905456543</t>
  </si>
  <si>
    <t>11.803055763244629</t>
  </si>
  <si>
    <t>11.77396297454834</t>
  </si>
  <si>
    <t>14.528692245483398</t>
  </si>
  <si>
    <t>11.58928108215332</t>
  </si>
  <si>
    <t>13.877039909362793</t>
  </si>
  <si>
    <t>13.895898818969727</t>
  </si>
  <si>
    <t>14.6078519821167</t>
  </si>
  <si>
    <t>12.023924827575684</t>
  </si>
  <si>
    <t>13.603626251220703</t>
  </si>
  <si>
    <t>13.641311645507812</t>
  </si>
  <si>
    <t>15.091612815856934</t>
  </si>
  <si>
    <t>13.442529678344727</t>
  </si>
  <si>
    <t>14.498008728027344</t>
  </si>
  <si>
    <t>14.567476272583008</t>
  </si>
  <si>
    <t>12.917723655700684</t>
  </si>
  <si>
    <t>13.281698226928711</t>
  </si>
  <si>
    <t>13.330709457397461</t>
  </si>
  <si>
    <t>13.504029273986816</t>
  </si>
  <si>
    <t>11.116690635681152</t>
  </si>
  <si>
    <t>11.959450721740723</t>
  </si>
  <si>
    <t>11.939833641052246</t>
  </si>
  <si>
    <t>12.509026527404785</t>
  </si>
  <si>
    <t>10.414958953857422</t>
  </si>
  <si>
    <t>10.907597541809082</t>
  </si>
  <si>
    <t>10.905970573425293</t>
  </si>
  <si>
    <t>12.431493759155273</t>
  </si>
  <si>
    <t>10.332146644592285</t>
  </si>
  <si>
    <t>11.768633842468262</t>
  </si>
  <si>
    <t>11.743081092834473</t>
  </si>
  <si>
    <t>13.324637413024902</t>
  </si>
  <si>
    <t>11.190970420837402</t>
  </si>
  <si>
    <t>13.322842597961426</t>
  </si>
  <si>
    <t>13.453559875488281</t>
  </si>
  <si>
    <t>12.131757736206055</t>
  </si>
  <si>
    <t>12.691807746887207</t>
  </si>
  <si>
    <t>12.6904935836792</t>
  </si>
  <si>
    <t>13.423555374145508</t>
  </si>
  <si>
    <t>12.15732192993164</t>
  </si>
  <si>
    <t>12.833608627319336</t>
  </si>
  <si>
    <t>12.8326416015625</t>
  </si>
  <si>
    <t>14.095006942749023</t>
  </si>
  <si>
    <t>12.65136432647705</t>
  </si>
  <si>
    <t>13.5330228805542</t>
  </si>
  <si>
    <t>13.553475379943848</t>
  </si>
  <si>
    <t>11.662091255187988</t>
  </si>
  <si>
    <t>12.192320823669434</t>
  </si>
  <si>
    <t>12.227311134338379</t>
  </si>
  <si>
    <t>13.01014232635498</t>
  </si>
  <si>
    <t>11.381118774414062</t>
  </si>
  <si>
    <t>11.645980834960938</t>
  </si>
  <si>
    <t>11.652277946472168</t>
  </si>
  <si>
    <t>12.183877944946289</t>
  </si>
  <si>
    <t>11.512117385864258</t>
  </si>
  <si>
    <t>11.923912048339844</t>
  </si>
  <si>
    <t>11.928584098815918</t>
  </si>
  <si>
    <t>12.33688735961914</t>
  </si>
  <si>
    <t>10.757418632507324</t>
  </si>
  <si>
    <t>10.779711723327637</t>
  </si>
  <si>
    <t>10.828596115112305</t>
  </si>
  <si>
    <t>11.015419960021973</t>
  </si>
  <si>
    <t>9.472017288208008</t>
  </si>
  <si>
    <t>10.475189208984375</t>
  </si>
  <si>
    <t>10.421842575073242</t>
  </si>
  <si>
    <t>10.973926544189453</t>
  </si>
  <si>
    <t>9.905902862548828</t>
  </si>
  <si>
    <t>10.888819694519043</t>
  </si>
  <si>
    <t>10.899559020996094</t>
  </si>
  <si>
    <t>10.945694923400879</t>
  </si>
  <si>
    <t>9.876726150512695</t>
  </si>
  <si>
    <t>9.938307762145996</t>
  </si>
  <si>
    <t>9.938838005065918</t>
  </si>
  <si>
    <t>10.062212944030762</t>
  </si>
  <si>
    <t>8.556282043457031</t>
  </si>
  <si>
    <t>8.621779441833496</t>
  </si>
  <si>
    <t>8.638866424560547</t>
  </si>
  <si>
    <t>8.751310348510742</t>
  </si>
  <si>
    <t>7.930475234985352</t>
  </si>
  <si>
    <t>8.465819358825684</t>
  </si>
  <si>
    <t>8.4448823928833</t>
  </si>
  <si>
    <t>9.186972618103027</t>
  </si>
  <si>
    <t>8.12613582611084</t>
  </si>
  <si>
    <t>9.135811805725098</t>
  </si>
  <si>
    <t>9.134578704833984</t>
  </si>
  <si>
    <t>10.085753440856934</t>
  </si>
  <si>
    <t>9.189759254455566</t>
  </si>
  <si>
    <t>9.944808006286621</t>
  </si>
  <si>
    <t>10.442044258117676</t>
  </si>
  <si>
    <t>9.541349411010742</t>
  </si>
  <si>
    <t>10.174897193908691</t>
  </si>
  <si>
    <t>9.739885330200195</t>
  </si>
  <si>
    <t>9.90699577331543</t>
  </si>
  <si>
    <t>8.910982131958008</t>
  </si>
  <si>
    <t>9.03357219696045</t>
  </si>
  <si>
    <t>9.030050277709961</t>
  </si>
  <si>
    <t>9.513940811157227</t>
  </si>
  <si>
    <t>8.747053146362305</t>
  </si>
  <si>
    <t>8.994688034057617</t>
  </si>
  <si>
    <t>9.016565322875977</t>
  </si>
  <si>
    <t>9.019709587097168</t>
  </si>
  <si>
    <t>7.95131778717041</t>
  </si>
  <si>
    <t>8.30418586730957</t>
  </si>
  <si>
    <t>8.311345100402832</t>
  </si>
  <si>
    <t>8.625515937805176</t>
  </si>
  <si>
    <t>8.08727741241455</t>
  </si>
  <si>
    <t>8.120887756347656</t>
  </si>
  <si>
    <t>8.09522533416748</t>
  </si>
  <si>
    <t>8.654502868652344</t>
  </si>
  <si>
    <t>7.777355194091797</t>
  </si>
  <si>
    <t>8.472030639648438</t>
  </si>
  <si>
    <t>8.47452163696289</t>
  </si>
  <si>
    <t>8.54002571105957</t>
  </si>
  <si>
    <t>6.488850116729736</t>
  </si>
  <si>
    <t>6.562345027923584</t>
  </si>
  <si>
    <t>6.547275066375732</t>
  </si>
  <si>
    <t>6.9901227951049805</t>
  </si>
  <si>
    <t>5.579067230224609</t>
  </si>
  <si>
    <t>6.321299076080322</t>
  </si>
  <si>
    <t>6.328691005706787</t>
  </si>
  <si>
    <t>7.131935119628906</t>
  </si>
  <si>
    <t>6.099287986755371</t>
  </si>
  <si>
    <t>6.764895915985107</t>
  </si>
  <si>
    <t>6.660258769989014</t>
  </si>
  <si>
    <t>6.915984153747559</t>
  </si>
  <si>
    <t>6.311315059661865</t>
  </si>
  <si>
    <t>6.606081962585449</t>
  </si>
  <si>
    <t>6.612458229064941</t>
  </si>
  <si>
    <t>6.704811096191406</t>
  </si>
  <si>
    <t>5.70255708694458</t>
  </si>
  <si>
    <t>5.839152812957764</t>
  </si>
  <si>
    <t>5.82904577255249</t>
  </si>
  <si>
    <t>6.016327857971191</t>
  </si>
  <si>
    <t>5.580639839172363</t>
  </si>
  <si>
    <t>5.950891971588135</t>
  </si>
  <si>
    <t>5.957450866699219</t>
  </si>
  <si>
    <t>6.387016773223877</t>
  </si>
  <si>
    <t>5.827345848083496</t>
  </si>
  <si>
    <t>6.395607948303223</t>
  </si>
  <si>
    <t>7.113945007324219</t>
  </si>
  <si>
    <t>6.3333001136779785</t>
  </si>
  <si>
    <t>6.994953155517578</t>
  </si>
  <si>
    <t>7.000610828399658</t>
  </si>
  <si>
    <t>7.467288970947266</t>
  </si>
  <si>
    <t>6.992242813110352</t>
  </si>
  <si>
    <t>7.144165992736816</t>
  </si>
  <si>
    <t>7.200716972351074</t>
  </si>
  <si>
    <t>7.351201057434082</t>
  </si>
  <si>
    <t>6.6667070388793945</t>
  </si>
  <si>
    <t>7.326230049133301</t>
  </si>
  <si>
    <t>7.329166889190674</t>
  </si>
  <si>
    <t>7.33921480178833</t>
  </si>
  <si>
    <t>6.648496150970459</t>
  </si>
  <si>
    <t>6.86818790435791</t>
  </si>
  <si>
    <t>6.851563930511475</t>
  </si>
  <si>
    <t>6.942934989929199</t>
  </si>
  <si>
    <t>6.429533004760742</t>
  </si>
  <si>
    <t>6.915913105010986</t>
  </si>
  <si>
    <t>6.914659023284912</t>
  </si>
  <si>
    <t>7.488706111907959</t>
  </si>
  <si>
    <t>6.784231185913086</t>
  </si>
  <si>
    <t>7.276943206787109</t>
  </si>
  <si>
    <t>7.285558223724365</t>
  </si>
  <si>
    <t>8.943079948425293</t>
  </si>
  <si>
    <t>7.01160192489624</t>
  </si>
  <si>
    <t>8.617462158203125</t>
  </si>
  <si>
    <t>8.630163192749023</t>
  </si>
  <si>
    <t>11.31503963470459</t>
  </si>
  <si>
    <t>8.386799812316895</t>
  </si>
  <si>
    <t>10.63247299194336</t>
  </si>
  <si>
    <t>10.599634170532227</t>
  </si>
  <si>
    <t>12.717040061950684</t>
  </si>
  <si>
    <t>10.393038749694824</t>
  </si>
  <si>
    <t>11.232763290405273</t>
  </si>
  <si>
    <t>11.20229434967041</t>
  </si>
  <si>
    <t>11.812507629394531</t>
  </si>
  <si>
    <t>10.687670707702637</t>
  </si>
  <si>
    <t>10.720989227294922</t>
  </si>
  <si>
    <t>10.757058143615723</t>
  </si>
  <si>
    <t>9.425627708435059</t>
  </si>
  <si>
    <t>9.648554801940918</t>
  </si>
  <si>
    <t>9.606086730957031</t>
  </si>
  <si>
    <t>12.11961841583252</t>
  </si>
  <si>
    <t>9.20436954498291</t>
  </si>
  <si>
    <t>11.472175598144531</t>
  </si>
  <si>
    <t>11.480849266052246</t>
  </si>
  <si>
    <t>11.931402206420898</t>
  </si>
  <si>
    <t>10.537287712097168</t>
  </si>
  <si>
    <t>11.050999641418457</t>
  </si>
  <si>
    <t>11.0225248336792</t>
  </si>
  <si>
    <t>12.805452346801758</t>
  </si>
  <si>
    <t>10.786410331726074</t>
  </si>
  <si>
    <t>12.394143104553223</t>
  </si>
  <si>
    <t>12.39993667602539</t>
  </si>
  <si>
    <t>13.6019287109375</t>
  </si>
  <si>
    <t>12.06225299835205</t>
  </si>
  <si>
    <t>12.126056671142578</t>
  </si>
  <si>
    <t>12.095722198486328</t>
  </si>
  <si>
    <t>12.23436164855957</t>
  </si>
  <si>
    <t>10.809250831604004</t>
  </si>
  <si>
    <t>10.9795503616333</t>
  </si>
  <si>
    <t>10.990577697753906</t>
  </si>
  <si>
    <t>11.095236778259277</t>
  </si>
  <si>
    <t>10.031606674194336</t>
  </si>
  <si>
    <t>10.43246078491211</t>
  </si>
  <si>
    <t>10.461346626281738</t>
  </si>
  <si>
    <t>10.797944068908691</t>
  </si>
  <si>
    <t>9.44943904876709</t>
  </si>
  <si>
    <t>9.566039085388184</t>
  </si>
  <si>
    <t>9.568410873413086</t>
  </si>
  <si>
    <t>10.227132797241211</t>
  </si>
  <si>
    <t>8.857254981994629</t>
  </si>
  <si>
    <t>8.916520118713379</t>
  </si>
  <si>
    <t>8.907600402832031</t>
  </si>
  <si>
    <t>9.226794242858887</t>
  </si>
  <si>
    <t>8.706896781921387</t>
  </si>
  <si>
    <t>8.83594799041748</t>
  </si>
  <si>
    <t>8.850719451904297</t>
  </si>
  <si>
    <t>9.49800968170166</t>
  </si>
  <si>
    <t>8.83026123046875</t>
  </si>
  <si>
    <t>8.906941413879395</t>
  </si>
  <si>
    <t>8.884811401367188</t>
  </si>
  <si>
    <t>8.93115234375</t>
  </si>
  <si>
    <t>8.083052635192871</t>
  </si>
  <si>
    <t>8.138669967651367</t>
  </si>
  <si>
    <t>8.18031120300293</t>
  </si>
  <si>
    <t>8.303062438964844</t>
  </si>
  <si>
    <t>7.281047821044922</t>
  </si>
  <si>
    <t>7.563975811004639</t>
  </si>
  <si>
    <t>7.553677082061768</t>
  </si>
  <si>
    <t>7.157081127166748</t>
  </si>
  <si>
    <t>8.461256980895996</t>
  </si>
  <si>
    <t>8.474056243896484</t>
  </si>
  <si>
    <t>8.901453018188477</t>
  </si>
  <si>
    <t>8.236062049865723</t>
  </si>
  <si>
    <t>8.52015209197998</t>
  </si>
  <si>
    <t>8.522198677062988</t>
  </si>
  <si>
    <t>8.942045211791992</t>
  </si>
  <si>
    <t>8.089640617370605</t>
  </si>
  <si>
    <t>8.765634536743164</t>
  </si>
  <si>
    <t>8.7405424118042</t>
  </si>
  <si>
    <t>8.781303405761719</t>
  </si>
  <si>
    <t>8.367257118225098</t>
  </si>
  <si>
    <t>8.629120826721191</t>
  </si>
  <si>
    <t>8.611359596252441</t>
  </si>
  <si>
    <t>8.630208015441895</t>
  </si>
  <si>
    <t>8.020387649536133</t>
  </si>
  <si>
    <t>8.40114974975586</t>
  </si>
  <si>
    <t>8.41030216217041</t>
  </si>
  <si>
    <t>10.458547592163086</t>
  </si>
  <si>
    <t>8.356520652770996</t>
  </si>
  <si>
    <t>9.381448745727539</t>
  </si>
  <si>
    <t>9.33595085144043</t>
  </si>
  <si>
    <t>9.784485816955566</t>
  </si>
  <si>
    <t>8.790271759033203</t>
  </si>
  <si>
    <t>9.34819507598877</t>
  </si>
  <si>
    <t>9.369582176208496</t>
  </si>
  <si>
    <t>9.45401382446289</t>
  </si>
  <si>
    <t>8.94024658203125</t>
  </si>
  <si>
    <t>9.081829071044922</t>
  </si>
  <si>
    <t>9.098184585571289</t>
  </si>
  <si>
    <t>10.038522720336914</t>
  </si>
  <si>
    <t>8.879404067993164</t>
  </si>
  <si>
    <t>9.937479019165039</t>
  </si>
  <si>
    <t>9.982101440429688</t>
  </si>
  <si>
    <t>10.241283416748047</t>
  </si>
  <si>
    <t>8.986552238464355</t>
  </si>
  <si>
    <t>9.631397247314453</t>
  </si>
  <si>
    <t>9.595947265625</t>
  </si>
  <si>
    <t>10.220681190490723</t>
  </si>
  <si>
    <t>9.472152709960938</t>
  </si>
  <si>
    <t>10.155632972717285</t>
  </si>
  <si>
    <t>10.092595100402832</t>
  </si>
  <si>
    <t>10.402787208557129</t>
  </si>
  <si>
    <t>9.366556167602539</t>
  </si>
  <si>
    <t>9.48830795288086</t>
  </si>
  <si>
    <t>9.4707612991333</t>
  </si>
  <si>
    <t>9.83663272857666</t>
  </si>
  <si>
    <t>9.309544563293457</t>
  </si>
  <si>
    <t>9.502140998840332</t>
  </si>
  <si>
    <t>9.502928733825684</t>
  </si>
  <si>
    <t>9.586692810058594</t>
  </si>
  <si>
    <t>8.836376190185547</t>
  </si>
  <si>
    <t>9.026229858398438</t>
  </si>
  <si>
    <t>9.048519134521484</t>
  </si>
  <si>
    <t>9.780487060546875</t>
  </si>
  <si>
    <t>8.915958404541016</t>
  </si>
  <si>
    <t>9.653166770935059</t>
  </si>
  <si>
    <t>9.656868934631348</t>
  </si>
  <si>
    <t>10.838543891906738</t>
  </si>
  <si>
    <t>9.407883644104004</t>
  </si>
  <si>
    <t>10.56636905670166</t>
  </si>
  <si>
    <t>10.584013938903809</t>
  </si>
  <si>
    <t>10.659323692321777</t>
  </si>
  <si>
    <t>9.968961715698242</t>
  </si>
  <si>
    <t>10.179231643676758</t>
  </si>
  <si>
    <t>10.179298400878906</t>
  </si>
  <si>
    <t>11.056429862976074</t>
  </si>
  <si>
    <t>10.056426048278809</t>
  </si>
  <si>
    <t>10.537187576293945</t>
  </si>
  <si>
    <t>10.57037353515625</t>
  </si>
  <si>
    <t>10.748427391052246</t>
  </si>
  <si>
    <t>9.53468132019043</t>
  </si>
  <si>
    <t>9.683018684387207</t>
  </si>
  <si>
    <t>9.680851936340332</t>
  </si>
  <si>
    <t>10.334386825561523</t>
  </si>
  <si>
    <t>9.329212188720703</t>
  </si>
  <si>
    <t>10.17424488067627</t>
  </si>
  <si>
    <t>10.151954650878906</t>
  </si>
  <si>
    <t>10.558337211608887</t>
  </si>
  <si>
    <t>9.813708305358887</t>
  </si>
  <si>
    <t>10.266777038574219</t>
  </si>
  <si>
    <t>10.269965171813965</t>
  </si>
  <si>
    <t>11.507040977478027</t>
  </si>
  <si>
    <t>10.162957191467285</t>
  </si>
  <si>
    <t>10.687324523925781</t>
  </si>
  <si>
    <t>10.679347038269043</t>
  </si>
  <si>
    <t>11.170515060424805</t>
  </si>
  <si>
    <t>9.999183654785156</t>
  </si>
  <si>
    <t>10.397370338439941</t>
  </si>
  <si>
    <t>10.42632007598877</t>
  </si>
  <si>
    <t>12.164010047912598</t>
  </si>
  <si>
    <t>10.297390937805176</t>
  </si>
  <si>
    <t>12.103636741638184</t>
  </si>
  <si>
    <t>12.09837532043457</t>
  </si>
  <si>
    <t>13.168807983398438</t>
  </si>
  <si>
    <t>11.733981132507324</t>
  </si>
  <si>
    <t>12.983226776123047</t>
  </si>
  <si>
    <t>13.000211715698242</t>
  </si>
  <si>
    <t>13.410332679748535</t>
  </si>
  <si>
    <t>12.012306213378906</t>
  </si>
  <si>
    <t>12.871267318725586</t>
  </si>
  <si>
    <t>12.852402687072754</t>
  </si>
  <si>
    <t>13.322755813598633</t>
  </si>
  <si>
    <t>12.080133438110352</t>
  </si>
  <si>
    <t>12.189620971679688</t>
  </si>
  <si>
    <t>12.131092071533203</t>
  </si>
  <si>
    <t>13.081986427307129</t>
  </si>
  <si>
    <t>11.152206420898438</t>
  </si>
  <si>
    <t>11.240626335144043</t>
  </si>
  <si>
    <t>11.246411323547363</t>
  </si>
  <si>
    <t>11.88622760772705</t>
  </si>
  <si>
    <t>10.790796279907227</t>
  </si>
  <si>
    <t>11.358819007873535</t>
  </si>
  <si>
    <t>11.32736587524414</t>
  </si>
  <si>
    <t>12.491902351379395</t>
  </si>
  <si>
    <t>11.041031837463379</t>
  </si>
  <si>
    <t>12.391912460327148</t>
  </si>
  <si>
    <t>12.393684387207031</t>
  </si>
  <si>
    <t>12.934691429138184</t>
  </si>
  <si>
    <t>12.130603790283203</t>
  </si>
  <si>
    <t>12.587282180786133</t>
  </si>
  <si>
    <t>12.595634460449219</t>
  </si>
  <si>
    <t>14.498722076416016</t>
  </si>
  <si>
    <t>12.350303649902344</t>
  </si>
  <si>
    <t>13.075332641601562</t>
  </si>
  <si>
    <t>13.068888664245605</t>
  </si>
  <si>
    <t>13.917240142822266</t>
  </si>
  <si>
    <t>12.798857688903809</t>
  </si>
  <si>
    <t>13.536938667297363</t>
  </si>
  <si>
    <t>13.523677825927734</t>
  </si>
  <si>
    <t>14.34782600402832</t>
  </si>
  <si>
    <t>13.332036018371582</t>
  </si>
  <si>
    <t>13.6419677734375</t>
  </si>
  <si>
    <t>13.651616096496582</t>
  </si>
  <si>
    <t>13.83103084564209</t>
  </si>
  <si>
    <t>12.204278945922852</t>
  </si>
  <si>
    <t>12.228840827941895</t>
  </si>
  <si>
    <t>12.240002632141113</t>
  </si>
  <si>
    <t>12.761303901672363</t>
  </si>
  <si>
    <t>11.78268814086914</t>
  </si>
  <si>
    <t>12.397512435913086</t>
  </si>
  <si>
    <t>12.422220230102539</t>
  </si>
  <si>
    <t>12.62058162689209</t>
  </si>
  <si>
    <t>11.225992202758789</t>
  </si>
  <si>
    <t>11.438262939453125</t>
  </si>
  <si>
    <t>11.436821937561035</t>
  </si>
  <si>
    <t>12.328924179077148</t>
  </si>
  <si>
    <t>11.110222816467285</t>
  </si>
  <si>
    <t>12.223566055297852</t>
  </si>
  <si>
    <t>12.245244026184082</t>
  </si>
  <si>
    <t>12.348254203796387</t>
  </si>
  <si>
    <t>11.846125602722168</t>
  </si>
  <si>
    <t>11.978854179382324</t>
  </si>
  <si>
    <t>11.993108749389648</t>
  </si>
  <si>
    <t>12.160219192504883</t>
  </si>
  <si>
    <t>11.28632640838623</t>
  </si>
  <si>
    <t>11.647171020507812</t>
  </si>
  <si>
    <t>11.65684986114502</t>
  </si>
  <si>
    <t>11.942773818969727</t>
  </si>
  <si>
    <t>10.982123374938965</t>
  </si>
  <si>
    <t>11.07044506072998</t>
  </si>
  <si>
    <t>11.095023155212402</t>
  </si>
  <si>
    <t>11.864517211914062</t>
  </si>
  <si>
    <t>10.927067756652832</t>
  </si>
  <si>
    <t>11.59753704071045</t>
  </si>
  <si>
    <t>11.573092460632324</t>
  </si>
  <si>
    <t>12.515397071838379</t>
  </si>
  <si>
    <t>11.314135551452637</t>
  </si>
  <si>
    <t>12.513627052307129</t>
  </si>
  <si>
    <t>12.525497436523438</t>
  </si>
  <si>
    <t>12.993096351623535</t>
  </si>
  <si>
    <t>12.140666007995605</t>
  </si>
  <si>
    <t>12.514974594116211</t>
  </si>
  <si>
    <t>12.50343132019043</t>
  </si>
  <si>
    <t>12.919000625610352</t>
  </si>
  <si>
    <t>12.154114723205566</t>
  </si>
  <si>
    <t>12.447173118591309</t>
  </si>
  <si>
    <t>12.44448184967041</t>
  </si>
  <si>
    <t>12.893633842468262</t>
  </si>
  <si>
    <t>12.258853912353516</t>
  </si>
  <si>
    <t>12.362485885620117</t>
  </si>
  <si>
    <t>12.369133949279785</t>
  </si>
  <si>
    <t>13.116869926452637</t>
  </si>
  <si>
    <t>12.237879753112793</t>
  </si>
  <si>
    <t>12.929218292236328</t>
  </si>
  <si>
    <t>12.935434341430664</t>
  </si>
  <si>
    <t>13.900674819946289</t>
  </si>
  <si>
    <t>12.554994583129883</t>
  </si>
  <si>
    <t>13.555976867675781</t>
  </si>
  <si>
    <t>13.571817398071289</t>
  </si>
  <si>
    <t>14.28865909576416</t>
  </si>
  <si>
    <t>9.284974098205566</t>
  </si>
  <si>
    <t>10.711854934692383</t>
  </si>
  <si>
    <t>10.702370643615723</t>
  </si>
  <si>
    <t>11.291711807250977</t>
  </si>
  <si>
    <t>9.900492668151855</t>
  </si>
  <si>
    <t>11.04630184173584</t>
  </si>
  <si>
    <t>10.843247413635254</t>
  </si>
  <si>
    <t>11.572986602783203</t>
  </si>
  <si>
    <t>10.80941390991211</t>
  </si>
  <si>
    <t>11.285888671875</t>
  </si>
  <si>
    <t>11.311606407165527</t>
  </si>
  <si>
    <t>11.821989059448242</t>
  </si>
  <si>
    <t>10.269577980041504</t>
  </si>
  <si>
    <t>10.556859970092773</t>
  </si>
  <si>
    <t>10.549962043762207</t>
  </si>
  <si>
    <t>11.066773414611816</t>
  </si>
  <si>
    <t>10.504947662353516</t>
  </si>
  <si>
    <t>10.82619571685791</t>
  </si>
  <si>
    <t>10.837496757507324</t>
  </si>
  <si>
    <t>10.598915100097656</t>
  </si>
  <si>
    <t>10.965368270874023</t>
  </si>
  <si>
    <t>10.963293075561523</t>
  </si>
  <si>
    <t>12.93903923034668</t>
  </si>
  <si>
    <t>10.084057807922363</t>
  </si>
  <si>
    <t>12.852272987365723</t>
  </si>
  <si>
    <t>12.866323471069336</t>
  </si>
  <si>
    <t>13.945351600646973</t>
  </si>
  <si>
    <t>12.238636016845703</t>
  </si>
  <si>
    <t>13.793242454528809</t>
  </si>
  <si>
    <t>13.793478965759277</t>
  </si>
  <si>
    <t>15.35584831237793</t>
  </si>
  <si>
    <t>13.06076431274414</t>
  </si>
  <si>
    <t>14.933213233947754</t>
  </si>
  <si>
    <t>15.02050495147705</t>
  </si>
  <si>
    <t>15.82839298248291</t>
  </si>
  <si>
    <t>13.874744415283203</t>
  </si>
  <si>
    <t>14.655257225036621</t>
  </si>
  <si>
    <t>14.615541458129883</t>
  </si>
  <si>
    <t>14.88870906829834</t>
  </si>
  <si>
    <t>12.464188575744629</t>
  </si>
  <si>
    <t>12.774633407592773</t>
  </si>
  <si>
    <t>12.757491111755371</t>
  </si>
  <si>
    <t>13.580913543701172</t>
  </si>
  <si>
    <t>12.37153434753418</t>
  </si>
  <si>
    <t>12.583677291870117</t>
  </si>
  <si>
    <t>12.573037147521973</t>
  </si>
  <si>
    <t>13.355053901672363</t>
  </si>
  <si>
    <t>12.069937705993652</t>
  </si>
  <si>
    <t>12.792369842529297</t>
  </si>
  <si>
    <t>12.825974464416504</t>
  </si>
  <si>
    <t>12.854761123657227</t>
  </si>
  <si>
    <t>10.156508445739746</t>
  </si>
  <si>
    <t>10.544328689575195</t>
  </si>
  <si>
    <t>10.646010398864746</t>
  </si>
  <si>
    <t>11.035699844360352</t>
  </si>
  <si>
    <t>9.298359870910645</t>
  </si>
  <si>
    <t>9.511115074157715</t>
  </si>
  <si>
    <t>9.511846542358398</t>
  </si>
  <si>
    <t>10.959571838378906</t>
  </si>
  <si>
    <t>9.34015941619873</t>
  </si>
  <si>
    <t>10.922136306762695</t>
  </si>
  <si>
    <t>12.09887981414795</t>
  </si>
  <si>
    <t>10.650494575500488</t>
  </si>
  <si>
    <t>11.751402854919434</t>
  </si>
  <si>
    <t>11.745182991027832</t>
  </si>
  <si>
    <t>11.783556938171387</t>
  </si>
  <si>
    <t>9.824728012084961</t>
  </si>
  <si>
    <t>10.501420974731445</t>
  </si>
  <si>
    <t>10.516873359680176</t>
  </si>
  <si>
    <t>10.688300132751465</t>
  </si>
  <si>
    <t>10.011245727539062</t>
  </si>
  <si>
    <t>10.184839248657227</t>
  </si>
  <si>
    <t>10.189640045166016</t>
  </si>
  <si>
    <t>10.729301452636719</t>
  </si>
  <si>
    <t>9.271673202514648</t>
  </si>
  <si>
    <t>10.439361572265625</t>
  </si>
  <si>
    <t>10.485865592956543</t>
  </si>
  <si>
    <t>11.138627052307129</t>
  </si>
  <si>
    <t>9.803715705871582</t>
  </si>
  <si>
    <t>9.851618766784668</t>
  </si>
  <si>
    <t>9.8414888381958</t>
  </si>
  <si>
    <t>10.061673164367676</t>
  </si>
  <si>
    <t>9.27820110321045</t>
  </si>
  <si>
    <t>9.322489738464355</t>
  </si>
  <si>
    <t>9.334851264953613</t>
  </si>
  <si>
    <t>9.94703483581543</t>
  </si>
  <si>
    <t>9.158743858337402</t>
  </si>
  <si>
    <t>9.297004699707031</t>
  </si>
  <si>
    <t>9.293320655822754</t>
  </si>
  <si>
    <t>9.752493858337402</t>
  </si>
  <si>
    <t>9.267294883728027</t>
  </si>
  <si>
    <t>9.590256690979004</t>
  </si>
  <si>
    <t>9.599196434020996</t>
  </si>
  <si>
    <t>10.496354103088379</t>
  </si>
  <si>
    <t>9.53392219543457</t>
  </si>
  <si>
    <t>10.476235389709473</t>
  </si>
  <si>
    <t>10.49031925201416</t>
  </si>
  <si>
    <t>11.420680046081543</t>
  </si>
  <si>
    <t>10.29106616973877</t>
  </si>
  <si>
    <t>10.806146621704102</t>
  </si>
  <si>
    <t>10.788824081420898</t>
  </si>
  <si>
    <t>11.219708442687988</t>
  </si>
  <si>
    <t>10.531436920166016</t>
  </si>
  <si>
    <t>10.705753326416016</t>
  </si>
  <si>
    <t>10.68696403503418</t>
  </si>
  <si>
    <t>10.720452308654785</t>
  </si>
  <si>
    <t>10.100092887878418</t>
  </si>
  <si>
    <t>10.264113426208496</t>
  </si>
  <si>
    <t>10.275360107421875</t>
  </si>
  <si>
    <t>10.638457298278809</t>
  </si>
  <si>
    <t>10.023215293884277</t>
  </si>
  <si>
    <t>10.485112190246582</t>
  </si>
  <si>
    <t>10.50464916229248</t>
  </si>
  <si>
    <t>10.507675170898438</t>
  </si>
  <si>
    <t>9.67177677154541</t>
  </si>
  <si>
    <t>10.248046875</t>
  </si>
  <si>
    <t>10.244614601135254</t>
  </si>
  <si>
    <t>10.43593978881836</t>
  </si>
  <si>
    <t>9.926361083984375</t>
  </si>
  <si>
    <t>10.28825855255127</t>
  </si>
  <si>
    <t>10.298893928527832</t>
  </si>
  <si>
    <t>10.459375381469727</t>
  </si>
  <si>
    <t>9.978509902954102</t>
  </si>
  <si>
    <t>10.069679260253906</t>
  </si>
  <si>
    <t>10.04144287109375</t>
  </si>
  <si>
    <t>10.407220840454102</t>
  </si>
  <si>
    <t>9.926340103149414</t>
  </si>
  <si>
    <t>10.18643569946289</t>
  </si>
  <si>
    <t>10.194924354553223</t>
  </si>
  <si>
    <t>10.323724746704102</t>
  </si>
  <si>
    <t>9.582196235656738</t>
  </si>
  <si>
    <t>9.62337589263916</t>
  </si>
  <si>
    <t>9.619075775146484</t>
  </si>
  <si>
    <t>10.033708572387695</t>
  </si>
  <si>
    <t>9.33525276184082</t>
  </si>
  <si>
    <t>9.58467960357666</t>
  </si>
  <si>
    <t>9.595873832702637</t>
  </si>
  <si>
    <t>8.978631019592285</t>
  </si>
  <si>
    <t>9.230345726013184</t>
  </si>
  <si>
    <t>9.229463577270508</t>
  </si>
  <si>
    <t>9.426512718200684</t>
  </si>
  <si>
    <t>9.078639030456543</t>
  </si>
  <si>
    <t>9.414226531982422</t>
  </si>
  <si>
    <t>9.401959419250488</t>
  </si>
  <si>
    <t>9.992133140563965</t>
  </si>
  <si>
    <t>9.366753578186035</t>
  </si>
  <si>
    <t>9.92227840423584</t>
  </si>
  <si>
    <t>9.979364395141602</t>
  </si>
  <si>
    <t>10.324844360351562</t>
  </si>
  <si>
    <t>9.602763175964355</t>
  </si>
  <si>
    <t>9.748211860656738</t>
  </si>
  <si>
    <t>9.744345664978027</t>
  </si>
  <si>
    <t>10.109962463378906</t>
  </si>
  <si>
    <t>9.701454162597656</t>
  </si>
  <si>
    <t>9.750226020812988</t>
  </si>
  <si>
    <t>9.768919944763184</t>
  </si>
  <si>
    <t>9.94604778289795</t>
  </si>
  <si>
    <t>9.26505184173584</t>
  </si>
  <si>
    <t>9.563997268676758</t>
  </si>
  <si>
    <t>9.563112258911133</t>
  </si>
  <si>
    <t>9.672538757324219</t>
  </si>
  <si>
    <t>9.262787818908691</t>
  </si>
  <si>
    <t>9.396529197692871</t>
  </si>
  <si>
    <t>9.41193675994873</t>
  </si>
  <si>
    <t>9.527332305908203</t>
  </si>
  <si>
    <t>9.266271591186523</t>
  </si>
  <si>
    <t>9.406707763671875</t>
  </si>
  <si>
    <t>9.404967308044434</t>
  </si>
  <si>
    <t>10.043872833251953</t>
  </si>
  <si>
    <t>9.33397102355957</t>
  </si>
  <si>
    <t>9.916577339172363</t>
  </si>
  <si>
    <t>9.945513725280762</t>
  </si>
  <si>
    <t>10.115042686462402</t>
  </si>
  <si>
    <t>9.40359115600586</t>
  </si>
  <si>
    <t>9.470611572265625</t>
  </si>
  <si>
    <t>9.466020584106445</t>
  </si>
  <si>
    <t>9.858908653259277</t>
  </si>
  <si>
    <t>9.412761688232422</t>
  </si>
  <si>
    <t>9.646293640136719</t>
  </si>
  <si>
    <t>9.648175239562988</t>
  </si>
  <si>
    <t>10.114066123962402</t>
  </si>
  <si>
    <t>9.612342834472656</t>
  </si>
  <si>
    <t>9.920560836791992</t>
  </si>
  <si>
    <t>9.933721542358398</t>
  </si>
  <si>
    <t>10.022357940673828</t>
  </si>
  <si>
    <t>9.272067070007324</t>
  </si>
  <si>
    <t>9.470417976379395</t>
  </si>
  <si>
    <t>9.438617706298828</t>
  </si>
  <si>
    <t>9.849042892456055</t>
  </si>
  <si>
    <t>9.412801742553711</t>
  </si>
  <si>
    <t>9.839871406555176</t>
  </si>
  <si>
    <t>9.864466667175293</t>
  </si>
  <si>
    <t>10.967330932617188</t>
  </si>
  <si>
    <t>9.810284614562988</t>
  </si>
  <si>
    <t>10.332880973815918</t>
  </si>
  <si>
    <t>10.349394798278809</t>
  </si>
  <si>
    <t>11.157913208007812</t>
  </si>
  <si>
    <t>9.0018949508667</t>
  </si>
  <si>
    <t>9.2785005569458</t>
  </si>
  <si>
    <t>9.263331413269043</t>
  </si>
  <si>
    <t>9.922799110412598</t>
  </si>
  <si>
    <t>9.219613075256348</t>
  </si>
  <si>
    <t>9.727743148803711</t>
  </si>
  <si>
    <t>9.758933067321777</t>
  </si>
  <si>
    <t>10.65969467163086</t>
  </si>
  <si>
    <t>9.656373023986816</t>
  </si>
  <si>
    <t>10.303107261657715</t>
  </si>
  <si>
    <t>10.304101943969727</t>
  </si>
  <si>
    <t>10.42425537109375</t>
  </si>
  <si>
    <t>9.712750434875488</t>
  </si>
  <si>
    <t>9.87621784210205</t>
  </si>
  <si>
    <t>9.860036849975586</t>
  </si>
  <si>
    <t>10.18213176727295</t>
  </si>
  <si>
    <t>9.503194808959961</t>
  </si>
  <si>
    <t>10.061551094055176</t>
  </si>
  <si>
    <t>10.111726760864258</t>
  </si>
  <si>
    <t>10.819622993469238</t>
  </si>
  <si>
    <t>9.669366836547852</t>
  </si>
  <si>
    <t>10.319646835327148</t>
  </si>
  <si>
    <t>10.317486763000488</t>
  </si>
  <si>
    <t>10.63886547088623</t>
  </si>
  <si>
    <t>10.221500396728516</t>
  </si>
  <si>
    <t>10.436796188354492</t>
  </si>
  <si>
    <t>10.436059951782227</t>
  </si>
  <si>
    <t>11.716320037841797</t>
  </si>
  <si>
    <t>10.329352378845215</t>
  </si>
  <si>
    <t>11.262425422668457</t>
  </si>
  <si>
    <t>11.247726440429688</t>
  </si>
  <si>
    <t>11.253872871398926</t>
  </si>
  <si>
    <t>10.392996788024902</t>
  </si>
  <si>
    <t>10.647689819335938</t>
  </si>
  <si>
    <t>10.653702735900879</t>
  </si>
  <si>
    <t>10.690114974975586</t>
  </si>
  <si>
    <t>10.193474769592285</t>
  </si>
  <si>
    <t>10.399758338928223</t>
  </si>
  <si>
    <t>10.401695251464844</t>
  </si>
  <si>
    <t>10.451803207397461</t>
  </si>
  <si>
    <t>9.738752365112305</t>
  </si>
  <si>
    <t>10.15634536743164</t>
  </si>
  <si>
    <t>10.151726722717285</t>
  </si>
  <si>
    <t>10.676626205444336</t>
  </si>
  <si>
    <t>10.124999046325684</t>
  </si>
  <si>
    <t>10.489459991455078</t>
  </si>
  <si>
    <t>10.490677833557129</t>
  </si>
  <si>
    <t>10.56106185913086</t>
  </si>
  <si>
    <t>10.291284561157227</t>
  </si>
  <si>
    <t>10.482165336608887</t>
  </si>
  <si>
    <t>10.957107543945312</t>
  </si>
  <si>
    <t>10.429433822631836</t>
  </si>
  <si>
    <t>10.660673141479492</t>
  </si>
  <si>
    <t>10.66316032409668</t>
  </si>
  <si>
    <t>10.963507652282715</t>
  </si>
  <si>
    <t>8.837366104125977</t>
  </si>
  <si>
    <t>9.61639404296875</t>
  </si>
  <si>
    <t>9.605796813964844</t>
  </si>
  <si>
    <t>10.212282180786133</t>
  </si>
  <si>
    <t>9.474087715148926</t>
  </si>
  <si>
    <t>9.916204452514648</t>
  </si>
  <si>
    <t>9.8977689743042</t>
  </si>
  <si>
    <t>10.132590293884277</t>
  </si>
  <si>
    <t>9.263856887817383</t>
  </si>
  <si>
    <t>9.575929641723633</t>
  </si>
  <si>
    <t>9.568634986877441</t>
  </si>
  <si>
    <t>10.046279907226562</t>
  </si>
  <si>
    <t>9.448185920715332</t>
  </si>
  <si>
    <t>9.820182800292969</t>
  </si>
  <si>
    <t>9.828822135925293</t>
  </si>
  <si>
    <t>10.622574806213379</t>
  </si>
  <si>
    <t>9.814361572265625</t>
  </si>
  <si>
    <t>10.02077579498291</t>
  </si>
  <si>
    <t>10.014389991760254</t>
  </si>
  <si>
    <t>10.182169914245605</t>
  </si>
  <si>
    <t>9.529415130615234</t>
  </si>
  <si>
    <t>9.578949928283691</t>
  </si>
  <si>
    <t>9.612960815429688</t>
  </si>
  <si>
    <t>9.898767471313477</t>
  </si>
  <si>
    <t>8.344836235046387</t>
  </si>
  <si>
    <t>8.828603744506836</t>
  </si>
  <si>
    <t>8.816844940185547</t>
  </si>
  <si>
    <t>9.020581245422363</t>
  </si>
  <si>
    <t>8.58938980102539</t>
  </si>
  <si>
    <t>8.953119277954102</t>
  </si>
  <si>
    <t>8.955978393554688</t>
  </si>
  <si>
    <t>9.004036903381348</t>
  </si>
  <si>
    <t>8.060232162475586</t>
  </si>
  <si>
    <t>8.203434944152832</t>
  </si>
  <si>
    <t>8.20997428894043</t>
  </si>
  <si>
    <t>8.820624351501465</t>
  </si>
  <si>
    <t>8.033047676086426</t>
  </si>
  <si>
    <t>8.652308464050293</t>
  </si>
  <si>
    <t>8.653289794921875</t>
  </si>
  <si>
    <t>8.974495887756348</t>
  </si>
  <si>
    <t>8.513492584228516</t>
  </si>
  <si>
    <t>8.84101676940918</t>
  </si>
  <si>
    <t>8.846431732177734</t>
  </si>
  <si>
    <t>8.857072830200195</t>
  </si>
  <si>
    <t>8.575324058532715</t>
  </si>
  <si>
    <t>8.603801727294922</t>
  </si>
  <si>
    <t>8.591121673583984</t>
  </si>
  <si>
    <t>8.595928192138672</t>
  </si>
  <si>
    <t>8.025409698486328</t>
  </si>
  <si>
    <t>8.167110443115234</t>
  </si>
  <si>
    <t>8.176671028137207</t>
  </si>
  <si>
    <t>8.299202919006348</t>
  </si>
  <si>
    <t>7.789468765258789</t>
  </si>
  <si>
    <t>8.269453048706055</t>
  </si>
  <si>
    <t>8.276082992553711</t>
  </si>
  <si>
    <t>8.294783592224121</t>
  </si>
  <si>
    <t>7.767969131469727</t>
  </si>
  <si>
    <t>7.96323299407959</t>
  </si>
  <si>
    <t>7.881406784057617</t>
  </si>
  <si>
    <t>8.228636741638184</t>
  </si>
  <si>
    <t>7.806046962738037</t>
  </si>
  <si>
    <t>7.887716770172119</t>
  </si>
  <si>
    <t>8.073019981384277</t>
  </si>
  <si>
    <t>8.233074188232422</t>
  </si>
  <si>
    <t>7.138041019439697</t>
  </si>
  <si>
    <t>7.402860164642334</t>
  </si>
  <si>
    <t>7.433126926422119</t>
  </si>
  <si>
    <t>7.903004169464111</t>
  </si>
  <si>
    <t>7.417540073394775</t>
  </si>
  <si>
    <t>7.692705154418945</t>
  </si>
  <si>
    <t>7.7080888748168945</t>
  </si>
  <si>
    <t>7.726964950561523</t>
  </si>
  <si>
    <t>7.130435943603516</t>
  </si>
  <si>
    <t>7.643680095672607</t>
  </si>
  <si>
    <t>7.647342205047607</t>
  </si>
  <si>
    <t>7.986615180969238</t>
  </si>
  <si>
    <t>7.487897872924805</t>
  </si>
  <si>
    <t>7.876987934112549</t>
  </si>
  <si>
    <t>7.905307769775391</t>
  </si>
  <si>
    <t>7.996175765991211</t>
  </si>
  <si>
    <t>7.535834789276123</t>
  </si>
  <si>
    <t>7.667434215545654</t>
  </si>
  <si>
    <t>7.654554843902588</t>
  </si>
  <si>
    <t>7.7703351974487305</t>
  </si>
  <si>
    <t>7.289383888244629</t>
  </si>
  <si>
    <t>7.406866073608398</t>
  </si>
  <si>
    <t>7.3983378410339355</t>
  </si>
  <si>
    <t>7.399046897888184</t>
  </si>
  <si>
    <t>7.11309814453125</t>
  </si>
  <si>
    <t>7.234379768371582</t>
  </si>
  <si>
    <t>7.24378776550293</t>
  </si>
  <si>
    <t>7.688176155090332</t>
  </si>
  <si>
    <t>6.774274826049805</t>
  </si>
  <si>
    <t>6.950040817260742</t>
  </si>
  <si>
    <t>6.974949836730957</t>
  </si>
  <si>
    <t>4.4524359703063965</t>
  </si>
  <si>
    <t>6.221567153930664</t>
  </si>
  <si>
    <t>6.225046157836914</t>
  </si>
  <si>
    <t>6.366990089416504</t>
  </si>
  <si>
    <t>5.644340991973877</t>
  </si>
  <si>
    <t>5.850481033325195</t>
  </si>
  <si>
    <t>5.861177921295166</t>
  </si>
  <si>
    <t>6.073516845703125</t>
  </si>
  <si>
    <t>5.343852996826172</t>
  </si>
  <si>
    <t>6.0525078773498535</t>
  </si>
  <si>
    <t>6.048766136169434</t>
  </si>
  <si>
    <t>6.104193210601807</t>
  </si>
  <si>
    <t>5.774120807647705</t>
  </si>
  <si>
    <t>5.899631977081299</t>
  </si>
  <si>
    <t>5.8873491287231445</t>
  </si>
  <si>
    <t>6.258152008056641</t>
  </si>
  <si>
    <t>5.677812099456787</t>
  </si>
  <si>
    <t>6.234428882598877</t>
  </si>
  <si>
    <t>6.242781162261963</t>
  </si>
  <si>
    <t>6.298093795776367</t>
  </si>
  <si>
    <t>5.550909996032715</t>
  </si>
  <si>
    <t>5.562877178192139</t>
  </si>
  <si>
    <t>5.557407855987549</t>
  </si>
  <si>
    <t>5.796104907989502</t>
  </si>
  <si>
    <t>5.301988124847412</t>
  </si>
  <si>
    <t>5.312192916870117</t>
  </si>
  <si>
    <t>5.682383060455322</t>
  </si>
  <si>
    <t>5.225358009338379</t>
  </si>
  <si>
    <t>5.662797927856445</t>
  </si>
  <si>
    <t>5.6574578285217285</t>
  </si>
  <si>
    <t>5.7211689949035645</t>
  </si>
  <si>
    <t>5.2352190017700195</t>
  </si>
  <si>
    <t>5.534101963043213</t>
  </si>
  <si>
    <t>5.534833908081055</t>
  </si>
  <si>
    <t>5.579896926879883</t>
  </si>
  <si>
    <t>4.765024185180664</t>
  </si>
  <si>
    <t>4.907101154327393</t>
  </si>
  <si>
    <t>4.910745143890381</t>
  </si>
  <si>
    <t>5.172386169433594</t>
  </si>
  <si>
    <t>4.826105117797852</t>
  </si>
  <si>
    <t>4.883829116821289</t>
  </si>
  <si>
    <t>5.073036193847656</t>
  </si>
  <si>
    <t>5.309317111968994</t>
  </si>
  <si>
    <t>4.786952018737793</t>
  </si>
  <si>
    <t>5.208440780639648</t>
  </si>
  <si>
    <t>5.208399772644043</t>
  </si>
  <si>
    <t>5.297872066497803</t>
  </si>
  <si>
    <t>5.01528787612915</t>
  </si>
  <si>
    <t>5.038139820098877</t>
  </si>
  <si>
    <t>5.04164981842041</t>
  </si>
  <si>
    <t>5.120755195617676</t>
  </si>
  <si>
    <t>4.773283958435059</t>
  </si>
  <si>
    <t>5.0792999267578125</t>
  </si>
  <si>
    <t>5.097926139831543</t>
  </si>
  <si>
    <t>5.428232192993164</t>
  </si>
  <si>
    <t>5.013988018035889</t>
  </si>
  <si>
    <t>5.181384086608887</t>
  </si>
  <si>
    <t>5.191096782684326</t>
  </si>
  <si>
    <t>5.428297996520996</t>
  </si>
  <si>
    <t>5.127527236938477</t>
  </si>
  <si>
    <t>5.208916187286377</t>
  </si>
  <si>
    <t>5.20095682144165</t>
  </si>
  <si>
    <t>4.809096813201904</t>
  </si>
  <si>
    <t>5.110318183898926</t>
  </si>
  <si>
    <t>5.0998711585998535</t>
  </si>
  <si>
    <t>5.402635097503662</t>
  </si>
  <si>
    <t>5.076632976531982</t>
  </si>
  <si>
    <t>5.3568267822265625</t>
  </si>
  <si>
    <t>5.358456134796143</t>
  </si>
  <si>
    <t>5.759231090545654</t>
  </si>
  <si>
    <t>5.303682804107666</t>
  </si>
  <si>
    <t>5.525424003601074</t>
  </si>
  <si>
    <t>5.522467136383057</t>
  </si>
  <si>
    <t>6.221367835998535</t>
  </si>
  <si>
    <t>5.4562177658081055</t>
  </si>
  <si>
    <t>6.064356803894043</t>
  </si>
  <si>
    <t>6.069961071014404</t>
  </si>
  <si>
    <t>6.2928338050842285</t>
  </si>
  <si>
    <t>5.657765865325928</t>
  </si>
  <si>
    <t>5.722348213195801</t>
  </si>
  <si>
    <t>5.721574783325195</t>
  </si>
  <si>
    <t>5.905869960784912</t>
  </si>
  <si>
    <t>5.695789813995361</t>
  </si>
  <si>
    <t>5.874786853790283</t>
  </si>
  <si>
    <t>5.879341125488281</t>
  </si>
  <si>
    <t>6.447206020355225</t>
  </si>
  <si>
    <t>5.558324813842773</t>
  </si>
  <si>
    <t>6.245616912841797</t>
  </si>
  <si>
    <t>6.233670234680176</t>
  </si>
  <si>
    <t>6.801332950592041</t>
  </si>
  <si>
    <t>6.170389175415039</t>
  </si>
  <si>
    <t>6.432127952575684</t>
  </si>
  <si>
    <t>6.4384379386901855</t>
  </si>
  <si>
    <t>6.4425458908081055</t>
  </si>
  <si>
    <t>5.777273178100586</t>
  </si>
  <si>
    <t>5.8539509773254395</t>
  </si>
  <si>
    <t>5.856184005737305</t>
  </si>
  <si>
    <t>6.017526149749756</t>
  </si>
  <si>
    <t>5.39199686050415</t>
  </si>
  <si>
    <t>5.443350791931152</t>
  </si>
  <si>
    <t>5.443748950958252</t>
  </si>
  <si>
    <t>5.616350173950195</t>
  </si>
  <si>
    <t>5.282550811767578</t>
  </si>
  <si>
    <t>5.554380893707275</t>
  </si>
  <si>
    <t>5.554815769195557</t>
  </si>
  <si>
    <t>5.763620853424072</t>
  </si>
  <si>
    <t>5.37425422668457</t>
  </si>
  <si>
    <t>5.49990701675415</t>
  </si>
  <si>
    <t>5.500217914581299</t>
  </si>
  <si>
    <t>5.981259822845459</t>
  </si>
  <si>
    <t>5.971597194671631</t>
  </si>
  <si>
    <t>5.970486164093018</t>
  </si>
  <si>
    <t>6.317957878112793</t>
  </si>
  <si>
    <t>5.89257287979126</t>
  </si>
  <si>
    <t>6.240839004516602</t>
  </si>
  <si>
    <t>6.241302013397217</t>
  </si>
  <si>
    <t>7.1298041343688965</t>
  </si>
  <si>
    <t>6.147307872772217</t>
  </si>
  <si>
    <t>7.129435062408447</t>
  </si>
  <si>
    <t>7.130898952484131</t>
  </si>
  <si>
    <t>7.273624897003174</t>
  </si>
  <si>
    <t>6.602595806121826</t>
  </si>
  <si>
    <t>6.603738784790039</t>
  </si>
  <si>
    <t>7.428184986114502</t>
  </si>
  <si>
    <t>6.054870128631592</t>
  </si>
  <si>
    <t>6.414337158203125</t>
  </si>
  <si>
    <t>6.4078850746154785</t>
  </si>
  <si>
    <t>5.879958152770996</t>
  </si>
  <si>
    <t>5.977206230163574</t>
  </si>
  <si>
    <t>5.976150989532471</t>
  </si>
  <si>
    <t>5.984111785888672</t>
  </si>
  <si>
    <t>5.316267967224121</t>
  </si>
  <si>
    <t>5.394906044006348</t>
  </si>
  <si>
    <t>5.394629001617432</t>
  </si>
  <si>
    <t>5.582300186157227</t>
  </si>
  <si>
    <t>4.960532188415527</t>
  </si>
  <si>
    <t>5.043774127960205</t>
  </si>
  <si>
    <t>5.043153762817383</t>
  </si>
  <si>
    <t>5.256799221038818</t>
  </si>
  <si>
    <t>5.007379055023193</t>
  </si>
  <si>
    <t>5.108759880065918</t>
  </si>
  <si>
    <t>5.108460903167725</t>
  </si>
  <si>
    <t>5.152403831481934</t>
  </si>
  <si>
    <t>4.681685924530029</t>
  </si>
  <si>
    <t>4.880752086639404</t>
  </si>
  <si>
    <t>4.8808159828186035</t>
  </si>
  <si>
    <t>5.103515148162842</t>
  </si>
  <si>
    <t>4.85170316696167</t>
  </si>
  <si>
    <t>5.072648048400879</t>
  </si>
  <si>
    <t>5.073313236236572</t>
  </si>
  <si>
    <t>5.405732154846191</t>
  </si>
  <si>
    <t>5.060046195983887</t>
  </si>
  <si>
    <t>5.481838226318359</t>
  </si>
  <si>
    <t>5.095202922821045</t>
  </si>
  <si>
    <t>5.095036029815674</t>
  </si>
  <si>
    <t>5.243854999542236</t>
  </si>
  <si>
    <t>4.959687232971191</t>
  </si>
  <si>
    <t>5.238215923309326</t>
  </si>
  <si>
    <t>5.238729000091553</t>
  </si>
  <si>
    <t>5.398849010467529</t>
  </si>
  <si>
    <t>5.2095561027526855</t>
  </si>
  <si>
    <t>5.292553901672363</t>
  </si>
  <si>
    <t>5.292416095733643</t>
  </si>
  <si>
    <t>5.436148166656494</t>
  </si>
  <si>
    <t>5.216385841369629</t>
  </si>
  <si>
    <t>5.381410121917725</t>
  </si>
  <si>
    <t>5.381772041320801</t>
  </si>
  <si>
    <t>5.444131851196289</t>
  </si>
  <si>
    <t>4.934976100921631</t>
  </si>
  <si>
    <t>4.992101192474365</t>
  </si>
  <si>
    <t>4.991887092590332</t>
  </si>
  <si>
    <t>5.071433067321777</t>
  </si>
  <si>
    <t>4.8965559005737305</t>
  </si>
  <si>
    <t>5.027719974517822</t>
  </si>
  <si>
    <t>5.03763484954834</t>
  </si>
  <si>
    <t>4.8779449462890625</t>
  </si>
  <si>
    <t>4.915157794952393</t>
  </si>
  <si>
    <t>4.914424896240234</t>
  </si>
  <si>
    <t>5.078610897064209</t>
  </si>
  <si>
    <t>4.746370792388916</t>
  </si>
  <si>
    <t>4.770050048828125</t>
  </si>
  <si>
    <t>4.772668838500977</t>
  </si>
  <si>
    <t>4.805132865905762</t>
  </si>
  <si>
    <t>4.110342979431152</t>
  </si>
  <si>
    <t>4.17394495010376</t>
  </si>
  <si>
    <t>4.175477027893066</t>
  </si>
  <si>
    <t>4.238173007965088</t>
  </si>
  <si>
    <t>3.5777249336242676</t>
  </si>
  <si>
    <t>3.763853073120117</t>
  </si>
  <si>
    <t>3.7667040824890137</t>
  </si>
  <si>
    <t>4.000041961669922</t>
  </si>
  <si>
    <t>3.718092918395996</t>
  </si>
  <si>
    <t>3.925178050994873</t>
  </si>
  <si>
    <t>3.9259049892425537</t>
  </si>
  <si>
    <t>4.22481107711792</t>
  </si>
  <si>
    <t>3.5566940307617188</t>
  </si>
  <si>
    <t>4.197835922241211</t>
  </si>
  <si>
    <t>4.199857234954834</t>
  </si>
  <si>
    <t>4.352646827697754</t>
  </si>
  <si>
    <t>4.0388312339782715</t>
  </si>
  <si>
    <t>4.294191837310791</t>
  </si>
  <si>
    <t>4.294026851654053</t>
  </si>
  <si>
    <t>4.827899932861328</t>
  </si>
  <si>
    <t>4.263051986694336</t>
  </si>
  <si>
    <t>4.645898818969727</t>
  </si>
  <si>
    <t>4.643620014190674</t>
  </si>
  <si>
    <t>4.955745220184326</t>
  </si>
  <si>
    <t>4.3985090255737305</t>
  </si>
  <si>
    <t>4.5621418952941895</t>
  </si>
  <si>
    <t>4.561416149139404</t>
  </si>
  <si>
    <t>4.701064109802246</t>
  </si>
  <si>
    <t>4.457258224487305</t>
  </si>
  <si>
    <t>4.566988945007324</t>
  </si>
  <si>
    <t>4.566617965698242</t>
  </si>
  <si>
    <t>5.445394039154053</t>
  </si>
  <si>
    <t>4.56390905380249</t>
  </si>
  <si>
    <t>5.398677825927734</t>
  </si>
  <si>
    <t>5.3983001708984375</t>
  </si>
  <si>
    <t>5.48857307434082</t>
  </si>
  <si>
    <t>5.1357340812683105</t>
  </si>
  <si>
    <t>5.263276100158691</t>
  </si>
  <si>
    <t>5.263576984405518</t>
  </si>
  <si>
    <t>5.778540134429932</t>
  </si>
  <si>
    <t>5.066917896270752</t>
  </si>
  <si>
    <t>5.73800802230835</t>
  </si>
  <si>
    <t>5.736545085906982</t>
  </si>
  <si>
    <t>5.372162818908691</t>
  </si>
  <si>
    <t>5.381258010864258</t>
  </si>
  <si>
    <t>5.382414817810059</t>
  </si>
  <si>
    <t>5.975864887237549</t>
  </si>
  <si>
    <t>5.300512790679932</t>
  </si>
  <si>
    <t>5.324007987976074</t>
  </si>
  <si>
    <t>5.3232808113098145</t>
  </si>
  <si>
    <t>5.411411762237549</t>
  </si>
  <si>
    <t>4.947488784790039</t>
  </si>
  <si>
    <t>5.0621137619018555</t>
  </si>
  <si>
    <t>5.059692859649658</t>
  </si>
  <si>
    <t>5.522646903991699</t>
  </si>
  <si>
    <t>5.522743225097656</t>
  </si>
  <si>
    <t>6.000552177429199</t>
  </si>
  <si>
    <t>5.509061813354492</t>
  </si>
  <si>
    <t>5.766862869262695</t>
  </si>
  <si>
    <t>5.767241954803467</t>
  </si>
  <si>
    <t>5.872160911560059</t>
  </si>
  <si>
    <t>5.551458835601807</t>
  </si>
  <si>
    <t>5.793807029724121</t>
  </si>
  <si>
    <t>5.795022010803223</t>
  </si>
  <si>
    <t>5.953557014465332</t>
  </si>
  <si>
    <t>5.630772113800049</t>
  </si>
  <si>
    <t>5.888160228729248</t>
  </si>
  <si>
    <t>5.893881797790527</t>
  </si>
  <si>
    <t>6.056122779846191</t>
  </si>
  <si>
    <t>5.357659816741943</t>
  </si>
  <si>
    <t>5.531866073608398</t>
  </si>
  <si>
    <t>5.530310153961182</t>
  </si>
  <si>
    <t>5.887411117553711</t>
  </si>
  <si>
    <t>5.3751139640808105</t>
  </si>
  <si>
    <t>5.832559108734131</t>
  </si>
  <si>
    <t>5.834240913391113</t>
  </si>
  <si>
    <t>5.838551998138428</t>
  </si>
  <si>
    <t>5.240943908691406</t>
  </si>
  <si>
    <t>5.241292953491211</t>
  </si>
  <si>
    <t>4.764398097991943</t>
  </si>
  <si>
    <t>4.888360023498535</t>
  </si>
  <si>
    <t>4.889358043670654</t>
  </si>
  <si>
    <t>5.061422824859619</t>
  </si>
  <si>
    <t>4.726183891296387</t>
  </si>
  <si>
    <t>4.884937763214111</t>
  </si>
  <si>
    <t>4.884230136871338</t>
  </si>
  <si>
    <t>4.954071998596191</t>
  </si>
  <si>
    <t>4.477626800537109</t>
  </si>
  <si>
    <t>4.485154151916504</t>
  </si>
  <si>
    <t>4.482921123504639</t>
  </si>
  <si>
    <t>4.600879192352295</t>
  </si>
  <si>
    <t>4.375319004058838</t>
  </si>
  <si>
    <t>4.5825982093811035</t>
  </si>
  <si>
    <t>4.582890033721924</t>
  </si>
  <si>
    <t>5.0707011222839355</t>
  </si>
  <si>
    <t>4.580802917480469</t>
  </si>
  <si>
    <t>5.072734832763672</t>
  </si>
  <si>
    <t>5.118765830993652</t>
  </si>
  <si>
    <t>4.839073181152344</t>
  </si>
  <si>
    <t>4.919678211212158</t>
  </si>
  <si>
    <t>4.91755485534668</t>
  </si>
  <si>
    <t>4.97115421295166</t>
  </si>
  <si>
    <t>4.559896945953369</t>
  </si>
  <si>
    <t>4.578711032867432</t>
  </si>
  <si>
    <t>4.584082126617432</t>
  </si>
  <si>
    <t>4.677848815917969</t>
  </si>
  <si>
    <t>4.333487033843994</t>
  </si>
  <si>
    <t>4.374566078186035</t>
  </si>
  <si>
    <t>4.374509811401367</t>
  </si>
  <si>
    <t>4.446793079376221</t>
  </si>
  <si>
    <t>4.209174156188965</t>
  </si>
  <si>
    <t>4.3715338706970215</t>
  </si>
  <si>
    <t>4.371527194976807</t>
  </si>
  <si>
    <t>3.970993995666504</t>
  </si>
  <si>
    <t>4.065690994262695</t>
  </si>
  <si>
    <t>4.0648369789123535</t>
  </si>
  <si>
    <t>4.238161087036133</t>
  </si>
  <si>
    <t>3.730626106262207</t>
  </si>
  <si>
    <t>3.7362289428710938</t>
  </si>
  <si>
    <t>3.736893892288208</t>
  </si>
  <si>
    <t>4.007936000823975</t>
  </si>
  <si>
    <t>3.644397020339966</t>
  </si>
  <si>
    <t>4.006741046905518</t>
  </si>
  <si>
    <t>4.006692886352539</t>
  </si>
  <si>
    <t>4.155392169952393</t>
  </si>
  <si>
    <t>3.7586300373077393</t>
  </si>
  <si>
    <t>3.7572829723358154</t>
  </si>
  <si>
    <t>3.9335970878601074</t>
  </si>
  <si>
    <t>3.36116099357605</t>
  </si>
  <si>
    <t>3.9332339763641357</t>
  </si>
  <si>
    <t>3.934061050415039</t>
  </si>
  <si>
    <t>4.101672172546387</t>
  </si>
  <si>
    <t>3.898228883743286</t>
  </si>
  <si>
    <t>4.014753818511963</t>
  </si>
  <si>
    <t>4.0148091316223145</t>
  </si>
  <si>
    <t>4.1490478515625</t>
  </si>
  <si>
    <t>3.8601279258728027</t>
  </si>
  <si>
    <t>3.871565103530884</t>
  </si>
  <si>
    <t>3.871320962905884</t>
  </si>
  <si>
    <t>4.0881500244140625</t>
  </si>
  <si>
    <t>3.6999359130859375</t>
  </si>
  <si>
    <t>3.7439959049224854</t>
  </si>
  <si>
    <t>3.743499994277954</t>
  </si>
  <si>
    <t>4.150854110717773</t>
  </si>
  <si>
    <t>3.6563949584960938</t>
  </si>
  <si>
    <t>4.14923620223999</t>
  </si>
  <si>
    <t>4.149666786193848</t>
  </si>
  <si>
    <t>4.306996822357178</t>
  </si>
  <si>
    <t>4.064763069152832</t>
  </si>
  <si>
    <t>4.174239158630371</t>
  </si>
  <si>
    <t>4.174050807952881</t>
  </si>
  <si>
    <t>4.201696872711182</t>
  </si>
  <si>
    <t>3.956818103790283</t>
  </si>
  <si>
    <t>3.9807751178741455</t>
  </si>
  <si>
    <t>3.9811739921569824</t>
  </si>
  <si>
    <t>4.011194229125977</t>
  </si>
  <si>
    <t>3.7556400299072266</t>
  </si>
  <si>
    <t>3.807499885559082</t>
  </si>
  <si>
    <t>3.807884931564331</t>
  </si>
  <si>
    <t>3.810142993927002</t>
  </si>
  <si>
    <t>3.574193000793457</t>
  </si>
  <si>
    <t>3.6142210960388184</t>
  </si>
  <si>
    <t>3.6149818897247314</t>
  </si>
  <si>
    <t>3.906219005584717</t>
  </si>
  <si>
    <t>3.543694019317627</t>
  </si>
  <si>
    <t>3.8592820167541504</t>
  </si>
  <si>
    <t>3.8827829360961914</t>
  </si>
  <si>
    <t>3.5633668899536133</t>
  </si>
  <si>
    <t>3.560257911682129</t>
  </si>
  <si>
    <t>3.771328926086426</t>
  </si>
  <si>
    <t>3.475519895553589</t>
  </si>
  <si>
    <t>3.626810073852539</t>
  </si>
  <si>
    <t>3.625962972640991</t>
  </si>
  <si>
    <t>3.965610980987549</t>
  </si>
  <si>
    <t>3.6023359298706055</t>
  </si>
  <si>
    <t>3.9073638916015625</t>
  </si>
  <si>
    <t>3.9091339111328125</t>
  </si>
  <si>
    <t>4.797189235687256</t>
  </si>
  <si>
    <t>3.909001111984253</t>
  </si>
  <si>
    <t>4.761270999908447</t>
  </si>
  <si>
    <t>4.754815101623535</t>
  </si>
  <si>
    <t>4.879919052124023</t>
  </si>
  <si>
    <t>4.406289100646973</t>
  </si>
  <si>
    <t>4.480673789978027</t>
  </si>
  <si>
    <t>4.480048179626465</t>
  </si>
  <si>
    <t>4.833061218261719</t>
  </si>
  <si>
    <t>4.1142048835754395</t>
  </si>
  <si>
    <t>4.1735758781433105</t>
  </si>
  <si>
    <t>4.1737470626831055</t>
  </si>
  <si>
    <t>4.334502220153809</t>
  </si>
  <si>
    <t>4.122588157653809</t>
  </si>
  <si>
    <t>4.196722030639648</t>
  </si>
  <si>
    <t>4.191779136657715</t>
  </si>
  <si>
    <t>4.273261070251465</t>
  </si>
  <si>
    <t>3.861414909362793</t>
  </si>
  <si>
    <t>3.895569086074829</t>
  </si>
  <si>
    <t>3.896730899810791</t>
  </si>
  <si>
    <t>4.022533893585205</t>
  </si>
  <si>
    <t>3.883017063140869</t>
  </si>
  <si>
    <t>3.9679300785064697</t>
  </si>
  <si>
    <t>3.967816114425659</t>
  </si>
  <si>
    <t>4.012752056121826</t>
  </si>
  <si>
    <t>3.8020710945129395</t>
  </si>
  <si>
    <t>3.940124034881592</t>
  </si>
  <si>
    <t>3.9404408931732178</t>
  </si>
  <si>
    <t>4.297235012054443</t>
  </si>
  <si>
    <t>3.8737170696258545</t>
  </si>
  <si>
    <t>4.20621919631958</t>
  </si>
  <si>
    <t>4.2064900398254395</t>
  </si>
  <si>
    <t>4.5722551345825195</t>
  </si>
  <si>
    <t>4.164768218994141</t>
  </si>
  <si>
    <t>4.373083114624023</t>
  </si>
  <si>
    <t>4.381140232086182</t>
  </si>
  <si>
    <t>5.203053951263428</t>
  </si>
  <si>
    <t>4.357451915740967</t>
  </si>
  <si>
    <t>5.03774881362915</t>
  </si>
  <si>
    <t>5.035665988922119</t>
  </si>
  <si>
    <t>5.575943946838379</t>
  </si>
  <si>
    <t>5.023225784301758</t>
  </si>
  <si>
    <t>5.168024063110352</t>
  </si>
  <si>
    <t>5.168243885040283</t>
  </si>
  <si>
    <t>5.475606918334961</t>
  </si>
  <si>
    <t>4.917746067047119</t>
  </si>
  <si>
    <t>5.203354835510254</t>
  </si>
  <si>
    <t>5.203022003173828</t>
  </si>
  <si>
    <t>5.351165771484375</t>
  </si>
  <si>
    <t>4.963312149047852</t>
  </si>
  <si>
    <t>4.967857837677002</t>
  </si>
  <si>
    <t>4.966847896575928</t>
  </si>
  <si>
    <t>5.353495121002197</t>
  </si>
  <si>
    <t>4.941123962402344</t>
  </si>
  <si>
    <t>5.176816940307617</t>
  </si>
  <si>
    <t>5.176792144775391</t>
  </si>
  <si>
    <t>5.371260166168213</t>
  </si>
  <si>
    <t>5.008102893829346</t>
  </si>
  <si>
    <t>5.371214866638184</t>
  </si>
  <si>
    <t>5.371203899383545</t>
  </si>
  <si>
    <t>5.496359825134277</t>
  </si>
  <si>
    <t>5.164825916290283</t>
  </si>
  <si>
    <t>5.273803234100342</t>
  </si>
  <si>
    <t>5.275420188903809</t>
  </si>
  <si>
    <t>5.40273380279541</t>
  </si>
  <si>
    <t>4.994336128234863</t>
  </si>
  <si>
    <t>5.050082206726074</t>
  </si>
  <si>
    <t>5.049482822418213</t>
  </si>
  <si>
    <t>5.250575065612793</t>
  </si>
  <si>
    <t>5.031935214996338</t>
  </si>
  <si>
    <t>5.122430801391602</t>
  </si>
  <si>
    <t>5.122375011444092</t>
  </si>
  <si>
    <t>5.4145331382751465</t>
  </si>
  <si>
    <t>5.112697124481201</t>
  </si>
  <si>
    <t>5.402126789093018</t>
  </si>
  <si>
    <t>5.402459144592285</t>
  </si>
  <si>
    <t>5.741487979888916</t>
  </si>
  <si>
    <t>5.363472938537598</t>
  </si>
  <si>
    <t>5.355020999908447</t>
  </si>
  <si>
    <t>5.909901142120361</t>
  </si>
  <si>
    <t>5.351329803466797</t>
  </si>
  <si>
    <t>5.718551158905029</t>
  </si>
  <si>
    <t>5.717551231384277</t>
  </si>
  <si>
    <t>6.653054237365723</t>
  </si>
  <si>
    <t>5.681379795074463</t>
  </si>
  <si>
    <t>6.636594772338867</t>
  </si>
  <si>
    <t>6.637186050415039</t>
  </si>
  <si>
    <t>7.203629970550537</t>
  </si>
  <si>
    <t>6.602941036224365</t>
  </si>
  <si>
    <t>6.8212971687316895</t>
  </si>
  <si>
    <t>6.814783096313477</t>
  </si>
  <si>
    <t>8.109172821044922</t>
  </si>
  <si>
    <t>6.662804126739502</t>
  </si>
  <si>
    <t>7.711242198944092</t>
  </si>
  <si>
    <t>7.711069107055664</t>
  </si>
  <si>
    <t>7.774130821228027</t>
  </si>
  <si>
    <t>7.123115062713623</t>
  </si>
  <si>
    <t>7.1788740158081055</t>
  </si>
  <si>
    <t>7.176873207092285</t>
  </si>
  <si>
    <t>7.429914951324463</t>
  </si>
  <si>
    <t>7.063860893249512</t>
  </si>
  <si>
    <t>7.312601089477539</t>
  </si>
  <si>
    <t>7.311789035797119</t>
  </si>
  <si>
    <t>7.3831000328063965</t>
  </si>
  <si>
    <t>6.697573184967041</t>
  </si>
  <si>
    <t>6.960916042327881</t>
  </si>
  <si>
    <t>6.961493015289307</t>
  </si>
  <si>
    <t>6.993890762329102</t>
  </si>
  <si>
    <t>6.1299262046813965</t>
  </si>
  <si>
    <t>6.139141082763672</t>
  </si>
  <si>
    <t>6.138821125030518</t>
  </si>
  <si>
    <t>6.140330791473389</t>
  </si>
  <si>
    <t>5.399674892425537</t>
  </si>
  <si>
    <t>5.400990962982178</t>
  </si>
  <si>
    <t>5.401826858520508</t>
  </si>
  <si>
    <t>5.805014133453369</t>
  </si>
  <si>
    <t>5.311641216278076</t>
  </si>
  <si>
    <t>5.68581485748291</t>
  </si>
  <si>
    <t>5.68609619140625</t>
  </si>
  <si>
    <t>5.769432067871094</t>
  </si>
  <si>
    <t>5.189568996429443</t>
  </si>
  <si>
    <t>5.219429969787598</t>
  </si>
  <si>
    <t>5.219008922576904</t>
  </si>
  <si>
    <t>5.411843776702881</t>
  </si>
  <si>
    <t>5.173075199127197</t>
  </si>
  <si>
    <t>5.410898208618164</t>
  </si>
  <si>
    <t>5.412007808685303</t>
  </si>
  <si>
    <t>5.426180839538574</t>
  </si>
  <si>
    <t>5.105127811431885</t>
  </si>
  <si>
    <t>5.113079071044922</t>
  </si>
  <si>
    <t>5.108060836791992</t>
  </si>
  <si>
    <t>5.127567768096924</t>
  </si>
  <si>
    <t>4.470914840698242</t>
  </si>
  <si>
    <t>4.48911714553833</t>
  </si>
  <si>
    <t>5.043036937713623</t>
  </si>
  <si>
    <t>4.96086311340332</t>
  </si>
  <si>
    <t>4.96055793762207</t>
  </si>
  <si>
    <t>5.179863929748535</t>
  </si>
  <si>
    <t>4.857129096984863</t>
  </si>
  <si>
    <t>5.152007102966309</t>
  </si>
  <si>
    <t>5.151688098907471</t>
  </si>
  <si>
    <t>5.577274799346924</t>
  </si>
  <si>
    <t>5.125738143920898</t>
  </si>
  <si>
    <t>5.200716018676758</t>
  </si>
  <si>
    <t>5.200366020202637</t>
  </si>
  <si>
    <t>5.738742828369141</t>
  </si>
  <si>
    <t>5.185862064361572</t>
  </si>
  <si>
    <t>5.369163990020752</t>
  </si>
  <si>
    <t>5.369115829467773</t>
  </si>
  <si>
    <t>5.540266036987305</t>
  </si>
  <si>
    <t>5.201152801513672</t>
  </si>
  <si>
    <t>5.239126205444336</t>
  </si>
  <si>
    <t>5.237565994262695</t>
  </si>
  <si>
    <t>5.316810131072998</t>
  </si>
  <si>
    <t>5.005359172821045</t>
  </si>
  <si>
    <t>5.016878128051758</t>
  </si>
  <si>
    <t>5.016749858856201</t>
  </si>
  <si>
    <t>5.177600860595703</t>
  </si>
  <si>
    <t>4.781592845916748</t>
  </si>
  <si>
    <t>5.173114776611328</t>
  </si>
  <si>
    <t>5.173192024230957</t>
  </si>
  <si>
    <t>6.2481889724731445</t>
  </si>
  <si>
    <t>5.080379962921143</t>
  </si>
  <si>
    <t>6.1332831382751465</t>
  </si>
  <si>
    <t>6.140106201171875</t>
  </si>
  <si>
    <t>7.146402835845947</t>
  </si>
  <si>
    <t>6.027482986450195</t>
  </si>
  <si>
    <t>6.610850811004639</t>
  </si>
  <si>
    <t>6.610219955444336</t>
  </si>
  <si>
    <t>5.8866658210754395</t>
  </si>
  <si>
    <t>5.884769916534424</t>
  </si>
  <si>
    <t>6.020235061645508</t>
  </si>
  <si>
    <t>5.44221305847168</t>
  </si>
  <si>
    <t>5.450979232788086</t>
  </si>
  <si>
    <t>5.4588518142700195</t>
  </si>
  <si>
    <t>5.8565897941589355</t>
  </si>
  <si>
    <t>5.406035900115967</t>
  </si>
  <si>
    <t>5.834143161773682</t>
  </si>
  <si>
    <t>5.83184289932251</t>
  </si>
  <si>
    <t>6.172929763793945</t>
  </si>
  <si>
    <t>5.631408214569092</t>
  </si>
  <si>
    <t>5.882914066314697</t>
  </si>
  <si>
    <t>5.878151893615723</t>
  </si>
  <si>
    <t>6.181687831878662</t>
  </si>
  <si>
    <t>5.336931228637695</t>
  </si>
  <si>
    <t>6.176516056060791</t>
  </si>
  <si>
    <t>6.174330234527588</t>
  </si>
  <si>
    <t>6.6343231201171875</t>
  </si>
  <si>
    <t>5.405825138092041</t>
  </si>
  <si>
    <t>5.413654804229736</t>
  </si>
  <si>
    <t>5.414178848266602</t>
  </si>
  <si>
    <t>5.986886978149414</t>
  </si>
  <si>
    <t>5.40805196762085</t>
  </si>
  <si>
    <t>5.84851598739624</t>
  </si>
  <si>
    <t>5.849606990814209</t>
  </si>
  <si>
    <t>5.856069087982178</t>
  </si>
  <si>
    <t>5.489447116851807</t>
  </si>
  <si>
    <t>5.535484790802002</t>
  </si>
  <si>
    <t>5.5356550216674805</t>
  </si>
  <si>
    <t>5.755589962005615</t>
  </si>
  <si>
    <t>4.944880962371826</t>
  </si>
  <si>
    <t>4.995885848999023</t>
  </si>
  <si>
    <t>4.995244026184082</t>
  </si>
  <si>
    <t>5.125975131988525</t>
  </si>
  <si>
    <t>4.28368616104126</t>
  </si>
  <si>
    <t>4.385444164276123</t>
  </si>
  <si>
    <t>4.386052131652832</t>
  </si>
  <si>
    <t>4.884638786315918</t>
  </si>
  <si>
    <t>4.321505069732666</t>
  </si>
  <si>
    <t>4.824071884155273</t>
  </si>
  <si>
    <t>4.823250770568848</t>
  </si>
  <si>
    <t>4.879265785217285</t>
  </si>
  <si>
    <t>4.4116010665893555</t>
  </si>
  <si>
    <t>4.731410980224609</t>
  </si>
  <si>
    <t>4.730841159820557</t>
  </si>
  <si>
    <t>4.946569919586182</t>
  </si>
  <si>
    <t>4.530731201171875</t>
  </si>
  <si>
    <t>4.6510329246521</t>
  </si>
  <si>
    <t>4.647465229034424</t>
  </si>
  <si>
    <t>5.078273773193359</t>
  </si>
  <si>
    <t>4.613871097564697</t>
  </si>
  <si>
    <t>5.073998928070068</t>
  </si>
  <si>
    <t>5.073596000671387</t>
  </si>
  <si>
    <t>5.189517974853516</t>
  </si>
  <si>
    <t>4.424335956573486</t>
  </si>
  <si>
    <t>4.533998012542725</t>
  </si>
  <si>
    <t>4.5346479415893555</t>
  </si>
  <si>
    <t>4.747542858123779</t>
  </si>
  <si>
    <t>4.338584899902344</t>
  </si>
  <si>
    <t>4.606400012969971</t>
  </si>
  <si>
    <t>4.60408878326416</t>
  </si>
  <si>
    <t>4.735360145568848</t>
  </si>
  <si>
    <t>4.2697367668151855</t>
  </si>
  <si>
    <t>4.33252477645874</t>
  </si>
  <si>
    <t>4.33298397064209</t>
  </si>
  <si>
    <t>4.369616985321045</t>
  </si>
  <si>
    <t>4.1977667808532715</t>
  </si>
  <si>
    <t>4.210616111755371</t>
  </si>
  <si>
    <t>4.211106777191162</t>
  </si>
  <si>
    <t>4.353717803955078</t>
  </si>
  <si>
    <t>3.27783203125</t>
  </si>
  <si>
    <t>3.7687249183654785</t>
  </si>
  <si>
    <t>3.1515979766845703</t>
  </si>
  <si>
    <t>3.293328046798706</t>
  </si>
  <si>
    <t>3.291198968887329</t>
  </si>
  <si>
    <t>3.398411989212036</t>
  </si>
  <si>
    <t>2.333327054977417</t>
  </si>
  <si>
    <t>2.4785289764404297</t>
  </si>
  <si>
    <t>2.4790780544281006</t>
  </si>
  <si>
    <t>2.6087100505828857</t>
  </si>
  <si>
    <t>2.2206029891967773</t>
  </si>
  <si>
    <t>2.494359016418457</t>
  </si>
  <si>
    <t>2.493166923522949</t>
  </si>
  <si>
    <t>2.9766299724578857</t>
  </si>
  <si>
    <t>2.388063907623291</t>
  </si>
  <si>
    <t>2.6192750930786133</t>
  </si>
  <si>
    <t>2.6211800575256348</t>
  </si>
  <si>
    <t>2.759335994720459</t>
  </si>
  <si>
    <t>2.4302730560302734</t>
  </si>
  <si>
    <t>2.7585558891296387</t>
  </si>
  <si>
    <t>2.7579469680786133</t>
  </si>
  <si>
    <t>3.046531915664673</t>
  </si>
  <si>
    <t>2.6090240478515625</t>
  </si>
  <si>
    <t>3.0464210510253906</t>
  </si>
  <si>
    <t>3.0465610027313232</t>
  </si>
  <si>
    <t>3.0910449028015137</t>
  </si>
  <si>
    <t>2.686184883117676</t>
  </si>
  <si>
    <t>2.711996078491211</t>
  </si>
  <si>
    <t>2.7130849361419678</t>
  </si>
  <si>
    <t>2.9708950519561768</t>
  </si>
  <si>
    <t>2.675618886947632</t>
  </si>
  <si>
    <t>2.886646032333374</t>
  </si>
  <si>
    <t>2.886909008026123</t>
  </si>
  <si>
    <t>2.9179489612579346</t>
  </si>
  <si>
    <t>2.4875190258026123</t>
  </si>
  <si>
    <t>2.4899110794067383</t>
  </si>
  <si>
    <t>2.489819049835205</t>
  </si>
  <si>
    <t>2.7204620838165283</t>
  </si>
  <si>
    <t>2.382556915283203</t>
  </si>
  <si>
    <t>2.6852169036865234</t>
  </si>
  <si>
    <t>2.6848580837249756</t>
  </si>
  <si>
    <t>2.7693240642547607</t>
  </si>
  <si>
    <t>2.484102964401245</t>
  </si>
  <si>
    <t>2.5446410179138184</t>
  </si>
  <si>
    <t>2.5441529750823975</t>
  </si>
  <si>
    <t>2.658179998397827</t>
  </si>
  <si>
    <t>2.505929946899414</t>
  </si>
  <si>
    <t>2.5941340923309326</t>
  </si>
  <si>
    <t>2.59420108795166</t>
  </si>
  <si>
    <t>2.794940948486328</t>
  </si>
  <si>
    <t>2.581044912338257</t>
  </si>
  <si>
    <t>2.7369589805603027</t>
  </si>
  <si>
    <t>2.735344886779785</t>
  </si>
  <si>
    <t>2.903907060623169</t>
  </si>
  <si>
    <t>2.5904390811920166</t>
  </si>
  <si>
    <t>2.6003921031951904</t>
  </si>
  <si>
    <t>2.600132942199707</t>
  </si>
  <si>
    <t>2.770495891571045</t>
  </si>
  <si>
    <t>2.5096170902252197</t>
  </si>
  <si>
    <t>2.6212329864501953</t>
  </si>
  <si>
    <t>2.621361017227173</t>
  </si>
  <si>
    <t>2.7167959213256836</t>
  </si>
  <si>
    <t>2.5314300060272217</t>
  </si>
  <si>
    <t>2.549459934234619</t>
  </si>
  <si>
    <t>2.5498108863830566</t>
  </si>
  <si>
    <t>2.658561944961548</t>
  </si>
  <si>
    <t>2.3739678859710693</t>
  </si>
  <si>
    <t>2.3826169967651367</t>
  </si>
  <si>
    <t>2.381908893585205</t>
  </si>
  <si>
    <t>2.4978859424591064</t>
  </si>
  <si>
    <t>2.3280270099639893</t>
  </si>
  <si>
    <t>2.4473230838775635</t>
  </si>
  <si>
    <t>2.501682996749878</t>
  </si>
  <si>
    <t>2.5288679599761963</t>
  </si>
  <si>
    <t>2.4087600708007812</t>
  </si>
  <si>
    <t>2.484837055206299</t>
  </si>
  <si>
    <t>2.4846930503845215</t>
  </si>
  <si>
    <t>2.6441500186920166</t>
  </si>
  <si>
    <t>2.5981860160827637</t>
  </si>
  <si>
    <t>2.597762107849121</t>
  </si>
  <si>
    <t>3.379014015197754</t>
  </si>
  <si>
    <t>2.5801279544830322</t>
  </si>
  <si>
    <t>3.355297088623047</t>
  </si>
  <si>
    <t>3.3543970584869385</t>
  </si>
  <si>
    <t>3.418100118637085</t>
  </si>
  <si>
    <t>3.0408599376678467</t>
  </si>
  <si>
    <t>3.128587007522583</t>
  </si>
  <si>
    <t>3.129051923751831</t>
  </si>
  <si>
    <t>3.3087329864501953</t>
  </si>
  <si>
    <t>2.8522260189056396</t>
  </si>
  <si>
    <t>2.869884967803955</t>
  </si>
  <si>
    <t>2.8680920600891113</t>
  </si>
  <si>
    <t>3.097867965698242</t>
  </si>
  <si>
    <t>2.778994083404541</t>
  </si>
  <si>
    <t>3.0238189697265625</t>
  </si>
  <si>
    <t>3.0237491130828857</t>
  </si>
  <si>
    <t>2.685842990875244</t>
  </si>
  <si>
    <t>2.724503993988037</t>
  </si>
  <si>
    <t>2.7247018814086914</t>
  </si>
  <si>
    <t>2.7262380123138428</t>
  </si>
  <si>
    <t>2.601140022277832</t>
  </si>
  <si>
    <t>2.6853489875793457</t>
  </si>
  <si>
    <t>2.6854300498962402</t>
  </si>
  <si>
    <t>2.7235729694366455</t>
  </si>
  <si>
    <t>2.566859006881714</t>
  </si>
  <si>
    <t>2.6064870357513428</t>
  </si>
  <si>
    <t>2.6071410179138184</t>
  </si>
  <si>
    <t>2.8939719200134277</t>
  </si>
  <si>
    <t>2.6040539741516113</t>
  </si>
  <si>
    <t>2.7666521072387695</t>
  </si>
  <si>
    <t>2.766737937927246</t>
  </si>
  <si>
    <t>2.774148941040039</t>
  </si>
  <si>
    <t>2.521312952041626</t>
  </si>
  <si>
    <t>2.7270450592041016</t>
  </si>
  <si>
    <t>2.7263851165771484</t>
  </si>
  <si>
    <t>2.769124984741211</t>
  </si>
  <si>
    <t>2.5718140602111816</t>
  </si>
  <si>
    <t>2.6471409797668457</t>
  </si>
  <si>
    <t>2.6465489864349365</t>
  </si>
  <si>
    <t>2.7755839824676514</t>
  </si>
  <si>
    <t>2.607193946838379</t>
  </si>
  <si>
    <t>2.69527006149292</t>
  </si>
  <si>
    <t>2.695267915725708</t>
  </si>
  <si>
    <t>2.7279090881347656</t>
  </si>
  <si>
    <t>2.4557809829711914</t>
  </si>
  <si>
    <t>2.4571549892425537</t>
  </si>
  <si>
    <t>2.4567439556121826</t>
  </si>
  <si>
    <t>2.5272250175476074</t>
  </si>
  <si>
    <t>2.284653902053833</t>
  </si>
  <si>
    <t>2.3237099647521973</t>
  </si>
  <si>
    <t>2.3253250122070312</t>
  </si>
  <si>
    <t>2.3388400077819824</t>
  </si>
  <si>
    <t>2.2076070308685303</t>
  </si>
  <si>
    <t>2.208466053009033</t>
  </si>
  <si>
    <t>2.252023935317993</t>
  </si>
  <si>
    <t>1.7603659629821777</t>
  </si>
  <si>
    <t>1.8955700397491455</t>
  </si>
  <si>
    <t>1.8956669569015503</t>
  </si>
  <si>
    <t>1.925583004951477</t>
  </si>
  <si>
    <t>1.704403042793274</t>
  </si>
  <si>
    <t>1.86045503616333</t>
  </si>
  <si>
    <t>1.8600809574127197</t>
  </si>
  <si>
    <t>1.9767030477523804</t>
  </si>
  <si>
    <t>1.641381025314331</t>
  </si>
  <si>
    <t>1.9514739513397217</t>
  </si>
  <si>
    <t>1.9517420530319214</t>
  </si>
  <si>
    <t>2.0083560943603516</t>
  </si>
  <si>
    <t>1.729796051979065</t>
  </si>
  <si>
    <t>1.7442630529403687</t>
  </si>
  <si>
    <t>1.8010179996490479</t>
  </si>
  <si>
    <t>1.7199640274047852</t>
  </si>
  <si>
    <t>1.7273470163345337</t>
  </si>
  <si>
    <t>1.7270760536193848</t>
  </si>
  <si>
    <t>1.7464849948883057</t>
  </si>
  <si>
    <t>1.4469319581985474</t>
  </si>
  <si>
    <t>1.5584570169448853</t>
  </si>
  <si>
    <t>1.5577369928359985</t>
  </si>
  <si>
    <t>2.1393799781799316</t>
  </si>
  <si>
    <t>1.4919250011444092</t>
  </si>
  <si>
    <t>2.0720651149749756</t>
  </si>
  <si>
    <t>2.073807954788208</t>
  </si>
  <si>
    <t>3.3436689376831055</t>
  </si>
  <si>
    <t>1.9761589765548706</t>
  </si>
  <si>
    <t>3.251667022705078</t>
  </si>
  <si>
    <t>3.25191593170166</t>
  </si>
  <si>
    <t>3.2727580070495605</t>
  </si>
  <si>
    <t>2.9021799564361572</t>
  </si>
  <si>
    <t>3.115694046020508</t>
  </si>
  <si>
    <t>3.116641044616699</t>
  </si>
  <si>
    <t>3.593139886856079</t>
  </si>
  <si>
    <t>2.9735770225524902</t>
  </si>
  <si>
    <t>2.9740231037139893</t>
  </si>
  <si>
    <t>3.210186004638672</t>
  </si>
  <si>
    <t>2.9547479152679443</t>
  </si>
  <si>
    <t>3.1215410232543945</t>
  </si>
  <si>
    <t>3.1201300621032715</t>
  </si>
  <si>
    <t>3.26706600189209</t>
  </si>
  <si>
    <t>2.9696168899536133</t>
  </si>
  <si>
    <t>3.0450570583343506</t>
  </si>
  <si>
    <t>3.045156955718994</t>
  </si>
  <si>
    <t>3.062688112258911</t>
  </si>
  <si>
    <t>2.7941770553588867</t>
  </si>
  <si>
    <t>2.86092209815979</t>
  </si>
  <si>
    <t>2.860369920730591</t>
  </si>
  <si>
    <t>2.9729080200195312</t>
  </si>
  <si>
    <t>2.667788028717041</t>
  </si>
  <si>
    <t>2.6691319942474365</t>
  </si>
  <si>
    <t>2.6693379878997803</t>
  </si>
  <si>
    <t>2.7896289825439453</t>
  </si>
  <si>
    <t>2.4179279804229736</t>
  </si>
  <si>
    <t>2.4363560676574707</t>
  </si>
  <si>
    <t>2.4371089935302734</t>
  </si>
  <si>
    <t>2.5841410160064697</t>
  </si>
  <si>
    <t>2.304935932159424</t>
  </si>
  <si>
    <t>2.5018699169158936</t>
  </si>
  <si>
    <t>2.4996631145477295</t>
  </si>
  <si>
    <t>2.6806349754333496</t>
  </si>
  <si>
    <t>2.3800458908081055</t>
  </si>
  <si>
    <t>2.380295991897583</t>
  </si>
  <si>
    <t>2.3813130855560303</t>
  </si>
  <si>
    <t>2.39867901802063</t>
  </si>
  <si>
    <t>2.282835006713867</t>
  </si>
  <si>
    <t>2.3221819400787354</t>
  </si>
  <si>
    <t>2.1732840538024902</t>
  </si>
  <si>
    <t>2.2111198902130127</t>
  </si>
  <si>
    <t>2.2151620388031006</t>
  </si>
  <si>
    <t>2.641113042831421</t>
  </si>
  <si>
    <t>2.2136900424957275</t>
  </si>
  <si>
    <t>2.6267919540405273</t>
  </si>
  <si>
    <t>2.6272408962249756</t>
  </si>
  <si>
    <t>2.7722620964050293</t>
  </si>
  <si>
    <t>2.583862066268921</t>
  </si>
  <si>
    <t>2.594141960144043</t>
  </si>
  <si>
    <t>2.594512939453125</t>
  </si>
  <si>
    <t>2.9357099533081055</t>
  </si>
  <si>
    <t>2.5065109729766846</t>
  </si>
  <si>
    <t>2.8169009685516357</t>
  </si>
  <si>
    <t>2.838670015335083</t>
  </si>
  <si>
    <t>2.5468909740448</t>
  </si>
  <si>
    <t>2.644320011138916</t>
  </si>
  <si>
    <t>2.6460959911346436</t>
  </si>
  <si>
    <t>2.7695229053497314</t>
  </si>
  <si>
    <t>2.5705831050872803</t>
  </si>
  <si>
    <t>2.6173229217529297</t>
  </si>
  <si>
    <t>2.6173489093780518</t>
  </si>
  <si>
    <t>2.8055410385131836</t>
  </si>
  <si>
    <t>2.5987250804901123</t>
  </si>
  <si>
    <t>2.6723110675811768</t>
  </si>
  <si>
    <t>2.6724469661712646</t>
  </si>
  <si>
    <t>2.726140022277832</t>
  </si>
  <si>
    <t>2.4967050552368164</t>
  </si>
  <si>
    <t>2.5178349018096924</t>
  </si>
  <si>
    <t>2.5169179439544678</t>
  </si>
  <si>
    <t>2.653649091720581</t>
  </si>
  <si>
    <t>2.514111042022705</t>
  </si>
  <si>
    <t>2.603123903274536</t>
  </si>
  <si>
    <t>2.636080026626587</t>
  </si>
  <si>
    <t>2.401681900024414</t>
  </si>
  <si>
    <t>2.447035074234009</t>
  </si>
  <si>
    <t>2.4461989402770996</t>
  </si>
  <si>
    <t>2.4843170642852783</t>
  </si>
  <si>
    <t>2.285628080368042</t>
  </si>
  <si>
    <t>2.307358980178833</t>
  </si>
  <si>
    <t>2.479372024536133</t>
  </si>
  <si>
    <t>2.3068768978118896</t>
  </si>
  <si>
    <t>2.3316690921783447</t>
  </si>
  <si>
    <t>2.3315160274505615</t>
  </si>
  <si>
    <t>2.2447431087493896</t>
  </si>
  <si>
    <t>2.518770933151245</t>
  </si>
  <si>
    <t>2.5180718898773193</t>
  </si>
  <si>
    <t>2.785325050354004</t>
  </si>
  <si>
    <t>2.5167629718780518</t>
  </si>
  <si>
    <t>2.71110200881958</t>
  </si>
  <si>
    <t>2.711215019226074</t>
  </si>
  <si>
    <t>2.737452983856201</t>
  </si>
  <si>
    <t>2.534796953201294</t>
  </si>
  <si>
    <t>2.5502920150756836</t>
  </si>
  <si>
    <t>2.5501859188079834</t>
  </si>
  <si>
    <t>2.931143045425415</t>
  </si>
  <si>
    <t>2.8078110218048096</t>
  </si>
  <si>
    <t>2.8081600666046143</t>
  </si>
  <si>
    <t>2.852544069290161</t>
  </si>
  <si>
    <t>2.6621129512786865</t>
  </si>
  <si>
    <t>2.665532112121582</t>
  </si>
  <si>
    <t>2.6653270721435547</t>
  </si>
  <si>
    <t>3.0755178928375244</t>
  </si>
  <si>
    <t>2.6623120307922363</t>
  </si>
  <si>
    <t>2.9502370357513428</t>
  </si>
  <si>
    <t>2.948867082595825</t>
  </si>
  <si>
    <t>3.039330005645752</t>
  </si>
  <si>
    <t>2.792712926864624</t>
  </si>
  <si>
    <t>2.9661619663238525</t>
  </si>
  <si>
    <t>2.9665279388427734</t>
  </si>
  <si>
    <t>3.177440881729126</t>
  </si>
  <si>
    <t>2.820305109024048</t>
  </si>
  <si>
    <t>2.8590869903564453</t>
  </si>
  <si>
    <t>2.8593719005584717</t>
  </si>
  <si>
    <t>3.3255081176757812</t>
  </si>
  <si>
    <t>2.787014961242676</t>
  </si>
  <si>
    <t>3.293320894241333</t>
  </si>
  <si>
    <t>3.293091058731079</t>
  </si>
  <si>
    <t>3.385854959487915</t>
  </si>
  <si>
    <t>2.999070882797241</t>
  </si>
  <si>
    <t>3.0219199657440186</t>
  </si>
  <si>
    <t>3.0212090015411377</t>
  </si>
  <si>
    <t>3.273081064224243</t>
  </si>
  <si>
    <t>3.2413949966430664</t>
  </si>
  <si>
    <t>3.2398180961608887</t>
  </si>
  <si>
    <t>3.4980459213256836</t>
  </si>
  <si>
    <t>3.2090349197387695</t>
  </si>
  <si>
    <t>3.4388580322265625</t>
  </si>
  <si>
    <t>3.005397081375122</t>
  </si>
  <si>
    <t>3.0007801055908203</t>
  </si>
  <si>
    <t>3.052354097366333</t>
  </si>
  <si>
    <t>2.826678991317749</t>
  </si>
  <si>
    <t>2.969860076904297</t>
  </si>
  <si>
    <t>2.969733953475952</t>
  </si>
  <si>
    <t>3.731278896331787</t>
  </si>
  <si>
    <t>2.8878469467163086</t>
  </si>
  <si>
    <t>3.73163104057312</t>
  </si>
  <si>
    <t>4.39017391204834</t>
  </si>
  <si>
    <t>3.6447930335998535</t>
  </si>
  <si>
    <t>4.138216972351074</t>
  </si>
  <si>
    <t>4.138178825378418</t>
  </si>
  <si>
    <t>4.212470054626465</t>
  </si>
  <si>
    <t>3.870634078979492</t>
  </si>
  <si>
    <t>4.048480987548828</t>
  </si>
  <si>
    <t>4.047342777252197</t>
  </si>
  <si>
    <t>3.6055328845977783</t>
  </si>
  <si>
    <t>3.6440420150756836</t>
  </si>
  <si>
    <t>3.6439390182495117</t>
  </si>
  <si>
    <t>3.8113250732421875</t>
  </si>
  <si>
    <t>3.535701036453247</t>
  </si>
  <si>
    <t>3.5677080154418945</t>
  </si>
  <si>
    <t>3.567686080932617</t>
  </si>
  <si>
    <t>3.762449026107788</t>
  </si>
  <si>
    <t>3.4271249771118164</t>
  </si>
  <si>
    <t>3.6167659759521484</t>
  </si>
  <si>
    <t>3.614053964614868</t>
  </si>
  <si>
    <t>4.107320785522461</t>
  </si>
  <si>
    <t>3.3448760509490967</t>
  </si>
  <si>
    <t>3.8281140327453613</t>
  </si>
  <si>
    <t>3.824666976928711</t>
  </si>
  <si>
    <t>3.9844470024108887</t>
  </si>
  <si>
    <t>3.688704013824463</t>
  </si>
  <si>
    <t>3.7137451171875</t>
  </si>
  <si>
    <t>3.9561378955841064</t>
  </si>
  <si>
    <t>3.6728780269622803</t>
  </si>
  <si>
    <t>3.775465965270996</t>
  </si>
  <si>
    <t>3.7739078998565674</t>
  </si>
  <si>
    <t>4.176747798919678</t>
  </si>
  <si>
    <t>3.770867109298706</t>
  </si>
  <si>
    <t>4.063562870025635</t>
  </si>
  <si>
    <t>4.063714981079102</t>
  </si>
  <si>
    <t>4.3824591636657715</t>
  </si>
  <si>
    <t>4.014769077301025</t>
  </si>
  <si>
    <t>4.278250217437744</t>
  </si>
  <si>
    <t>4.278254985809326</t>
  </si>
  <si>
    <t>4.281246185302734</t>
  </si>
  <si>
    <t>4.062641143798828</t>
  </si>
  <si>
    <t>4.083124160766602</t>
  </si>
  <si>
    <t>4.082404136657715</t>
  </si>
  <si>
    <t>4.283141136169434</t>
  </si>
  <si>
    <t>4.048843860626221</t>
  </si>
  <si>
    <t>4.09903621673584</t>
  </si>
  <si>
    <t>4.098833084106445</t>
  </si>
  <si>
    <t>4.11417818069458</t>
  </si>
  <si>
    <t>3.7546310424804688</t>
  </si>
  <si>
    <t>3.8196380138397217</t>
  </si>
  <si>
    <t>3.818859100341797</t>
  </si>
  <si>
    <t>4.194297790527344</t>
  </si>
  <si>
    <t>3.7201991081237793</t>
  </si>
  <si>
    <t>4.194616794586182</t>
  </si>
  <si>
    <t>4.327670097351074</t>
  </si>
  <si>
    <t>3.992086887359619</t>
  </si>
  <si>
    <t>4.031260013580322</t>
  </si>
  <si>
    <t>4.0315752029418945</t>
  </si>
  <si>
    <t>4.144064903259277</t>
  </si>
  <si>
    <t>3.9068729877471924</t>
  </si>
  <si>
    <t>4.144795894622803</t>
  </si>
  <si>
    <t>3.97353196144104</t>
  </si>
  <si>
    <t>3.9759860038757324</t>
  </si>
  <si>
    <t>4.109939098358154</t>
  </si>
  <si>
    <t>3.8030519485473633</t>
  </si>
  <si>
    <t>3.8206119537353516</t>
  </si>
  <si>
    <t>3.8212180137634277</t>
  </si>
  <si>
    <t>3.9443609714508057</t>
  </si>
  <si>
    <t>3.609039068222046</t>
  </si>
  <si>
    <t>3.6980650424957275</t>
  </si>
  <si>
    <t>3.6965649127960205</t>
  </si>
  <si>
    <t>3.7695930004119873</t>
  </si>
  <si>
    <t>3.6224920749664307</t>
  </si>
  <si>
    <t>3.6844680309295654</t>
  </si>
  <si>
    <t>3.6838629245758057</t>
  </si>
  <si>
    <t>3.8250949382781982</t>
  </si>
  <si>
    <t>3.471112012863159</t>
  </si>
  <si>
    <t>3.49086594581604</t>
  </si>
  <si>
    <t>3.4928181171417236</t>
  </si>
  <si>
    <t>3.57218599319458</t>
  </si>
  <si>
    <t>3.2612180709838867</t>
  </si>
  <si>
    <t>3.261320114135742</t>
  </si>
  <si>
    <t>3.260478973388672</t>
  </si>
  <si>
    <t>3.26717209815979</t>
  </si>
  <si>
    <t>2.7659521102905273</t>
  </si>
  <si>
    <t>2.803333044052124</t>
  </si>
  <si>
    <t>2.8013880252838135</t>
  </si>
  <si>
    <t>2.906704902648926</t>
  </si>
  <si>
    <t>2.657802104949951</t>
  </si>
  <si>
    <t>2.749063014984131</t>
  </si>
  <si>
    <t>2.748430013656616</t>
  </si>
  <si>
    <t>3.080393075942993</t>
  </si>
  <si>
    <t>2.7466719150543213</t>
  </si>
  <si>
    <t>3.0811209678649902</t>
  </si>
  <si>
    <t>3.094093084335327</t>
  </si>
  <si>
    <t>2.8003220558166504</t>
  </si>
  <si>
    <t>3.0004749298095703</t>
  </si>
  <si>
    <t>3.0009219646453857</t>
  </si>
  <si>
    <t>3.209584951400757</t>
  </si>
  <si>
    <t>2.9151389598846436</t>
  </si>
  <si>
    <t>3.0527870655059814</t>
  </si>
  <si>
    <t>3.052743911743164</t>
  </si>
  <si>
    <t>3.1340670585632324</t>
  </si>
  <si>
    <t>2.9728200435638428</t>
  </si>
  <si>
    <t>3.0339341163635254</t>
  </si>
  <si>
    <t>3.0337610244750977</t>
  </si>
  <si>
    <t>3.1028270721435547</t>
  </si>
  <si>
    <t>2.9223639965057373</t>
  </si>
  <si>
    <t>3.018167018890381</t>
  </si>
  <si>
    <t>3.0176401138305664</t>
  </si>
  <si>
    <t>3.2776899337768555</t>
  </si>
  <si>
    <t>2.700568914413452</t>
  </si>
  <si>
    <t>2.7040650844573975</t>
  </si>
  <si>
    <t>2.91115403175354</t>
  </si>
  <si>
    <t>2.632385015487671</t>
  </si>
  <si>
    <t>2.895941972732544</t>
  </si>
  <si>
    <t>2.894062042236328</t>
  </si>
  <si>
    <t>3.1340219974517822</t>
  </si>
  <si>
    <t>2.8367679119110107</t>
  </si>
  <si>
    <t>2.973167896270752</t>
  </si>
  <si>
    <t>2.971560001373291</t>
  </si>
  <si>
    <t>3.5379080772399902</t>
  </si>
  <si>
    <t>2.802093982696533</t>
  </si>
  <si>
    <t>3.4723849296569824</t>
  </si>
  <si>
    <t>3.472291946411133</t>
  </si>
  <si>
    <t>3.5219779014587402</t>
  </si>
  <si>
    <t>2.9776360988616943</t>
  </si>
  <si>
    <t>2.978287935256958</t>
  </si>
  <si>
    <t>3.133591890335083</t>
  </si>
  <si>
    <t>2.922959089279175</t>
  </si>
  <si>
    <t>2.9555020332336426</t>
  </si>
  <si>
    <t>2.954859972000122</t>
  </si>
  <si>
    <t>3.1421151161193848</t>
  </si>
  <si>
    <t>2.8129889965057373</t>
  </si>
  <si>
    <t>2.9247500896453857</t>
  </si>
  <si>
    <t>2.9245851039886475</t>
  </si>
  <si>
    <t>3.241162061691284</t>
  </si>
  <si>
    <t>2.8942511081695557</t>
  </si>
  <si>
    <t>3.0291740894317627</t>
  </si>
  <si>
    <t>3.0279040336608887</t>
  </si>
  <si>
    <t>3.051206111907959</t>
  </si>
  <si>
    <t>2.885745048522949</t>
  </si>
  <si>
    <t>2.934967041015625</t>
  </si>
  <si>
    <t>2.9353840351104736</t>
  </si>
  <si>
    <t>2.9831879138946533</t>
  </si>
  <si>
    <t>2.9121921062469482</t>
  </si>
  <si>
    <t>2.9795680046081543</t>
  </si>
  <si>
    <t>3.031022071838379</t>
  </si>
  <si>
    <t>2.927130937576294</t>
  </si>
  <si>
    <t>3.0014829635620117</t>
  </si>
  <si>
    <t>3.002108097076416</t>
  </si>
  <si>
    <t>3.0730459690093994</t>
  </si>
  <si>
    <t>2.7469329833984375</t>
  </si>
  <si>
    <t>2.793627977371216</t>
  </si>
  <si>
    <t>2.793260097503662</t>
  </si>
  <si>
    <t>3.0290191173553467</t>
  </si>
  <si>
    <t>2.729480028152466</t>
  </si>
  <si>
    <t>2.9870738983154297</t>
  </si>
  <si>
    <t>2.986807107925415</t>
  </si>
  <si>
    <t>3.0050549507141113</t>
  </si>
  <si>
    <t>2.8413360118865967</t>
  </si>
  <si>
    <t>2.930121898651123</t>
  </si>
  <si>
    <t>2.930069923400879</t>
  </si>
  <si>
    <t>3.095592975616455</t>
  </si>
  <si>
    <t>3.0054779052734375</t>
  </si>
  <si>
    <t>3.0047459602355957</t>
  </si>
  <si>
    <t>3.137779951095581</t>
  </si>
  <si>
    <t>2.9479949474334717</t>
  </si>
  <si>
    <t>3.029452085494995</t>
  </si>
  <si>
    <t>3.029125928878784</t>
  </si>
  <si>
    <t>3.0467851161956787</t>
  </si>
  <si>
    <t>2.915637969970703</t>
  </si>
  <si>
    <t>2.9615719318389893</t>
  </si>
  <si>
    <t>2.9613471031188965</t>
  </si>
  <si>
    <t>3.027409076690674</t>
  </si>
  <si>
    <t>2.893198013305664</t>
  </si>
  <si>
    <t>2.9424641132354736</t>
  </si>
  <si>
    <t>2.9427061080932617</t>
  </si>
  <si>
    <t>2.9761970043182373</t>
  </si>
  <si>
    <t>2.7128829956054688</t>
  </si>
  <si>
    <t>2.75346302986145</t>
  </si>
  <si>
    <t>2.7210500240325928</t>
  </si>
  <si>
    <t>2.7729549407958984</t>
  </si>
  <si>
    <t>2.6484999656677246</t>
  </si>
  <si>
    <t>2.719338893890381</t>
  </si>
  <si>
    <t>2.7189130783081055</t>
  </si>
  <si>
    <t>2.7527689933776855</t>
  </si>
  <si>
    <t>2.580918073654175</t>
  </si>
  <si>
    <t>2.5840299129486084</t>
  </si>
  <si>
    <t>2.5827560424804688</t>
  </si>
  <si>
    <t>2.6396100521087646</t>
  </si>
  <si>
    <t>2.537682056427002</t>
  </si>
  <si>
    <t>2.5922129154205322</t>
  </si>
  <si>
    <t>2.5918819904327393</t>
  </si>
  <si>
    <t>2.7351479530334473</t>
  </si>
  <si>
    <t>2.7356879711151123</t>
  </si>
  <si>
    <t>2.423142910003662</t>
  </si>
  <si>
    <t>2.441999912261963</t>
  </si>
  <si>
    <t>2.519289970397949</t>
  </si>
  <si>
    <t>2.3692970275878906</t>
  </si>
  <si>
    <t>2.509437084197998</t>
  </si>
  <si>
    <t>2.537132978439331</t>
  </si>
  <si>
    <t>2.3180079460144043</t>
  </si>
  <si>
    <t>2.357156991958618</t>
  </si>
  <si>
    <t>2.357430934906006</t>
  </si>
  <si>
    <t>2.4896581172943115</t>
  </si>
  <si>
    <t>2.2539379596710205</t>
  </si>
  <si>
    <t>2.297646999359131</t>
  </si>
  <si>
    <t>2.2965750694274902</t>
  </si>
  <si>
    <t>2.533813953399658</t>
  </si>
  <si>
    <t>2.5076050758361816</t>
  </si>
  <si>
    <t>2.5068318843841553</t>
  </si>
  <si>
    <t>2.5451669692993164</t>
  </si>
  <si>
    <t>2.3667430877685547</t>
  </si>
  <si>
    <t>2.479825973510742</t>
  </si>
  <si>
    <t>2.4794650077819824</t>
  </si>
  <si>
    <t>2.5242419242858887</t>
  </si>
  <si>
    <t>2.4113810062408447</t>
  </si>
  <si>
    <t>2.4144110679626465</t>
  </si>
  <si>
    <t>2.414257049560547</t>
  </si>
  <si>
    <t>2.4621410369873047</t>
  </si>
  <si>
    <t>2.3162569999694824</t>
  </si>
  <si>
    <t>2.3278660774230957</t>
  </si>
  <si>
    <t>2.3278069496154785</t>
  </si>
  <si>
    <t>2.343592882156372</t>
  </si>
  <si>
    <t>2.260723114013672</t>
  </si>
  <si>
    <t>2.323836088180542</t>
  </si>
  <si>
    <t>2.3232269287109375</t>
  </si>
  <si>
    <t>2.415872097015381</t>
  </si>
  <si>
    <t>2.237612009048462</t>
  </si>
  <si>
    <t>2.2653698921203613</t>
  </si>
  <si>
    <t>2.489438056945801</t>
  </si>
  <si>
    <t>2.169456958770752</t>
  </si>
  <si>
    <t>2.449950933456421</t>
  </si>
  <si>
    <t>2.450277090072632</t>
  </si>
  <si>
    <t>2.478188991546631</t>
  </si>
  <si>
    <t>2.3303658962249756</t>
  </si>
  <si>
    <t>2.4241209030151367</t>
  </si>
  <si>
    <t>2.423698902130127</t>
  </si>
  <si>
    <t>2.429943084716797</t>
  </si>
  <si>
    <t>2.343327045440674</t>
  </si>
  <si>
    <t>2.3760669231414795</t>
  </si>
  <si>
    <t>2.375757932662964</t>
  </si>
  <si>
    <t>2.409158945083618</t>
  </si>
  <si>
    <t>2.301445960998535</t>
  </si>
  <si>
    <t>2.316196918487549</t>
  </si>
  <si>
    <t>2.316148042678833</t>
  </si>
  <si>
    <t>2.3277759552001953</t>
  </si>
  <si>
    <t>2.2144830226898193</t>
  </si>
  <si>
    <t>2.217521905899048</t>
  </si>
  <si>
    <t>2.2175230979919434</t>
  </si>
  <si>
    <t>2.317495107650757</t>
  </si>
  <si>
    <t>2.20810604095459</t>
  </si>
  <si>
    <t>2.301600933074951</t>
  </si>
  <si>
    <t>2.3013129234313965</t>
  </si>
  <si>
    <t>2.3561019897460938</t>
  </si>
  <si>
    <t>2.2781240940093994</t>
  </si>
  <si>
    <t>2.3404600620269775</t>
  </si>
  <si>
    <t>2.340226888656616</t>
  </si>
  <si>
    <t>2.36372709274292</t>
  </si>
  <si>
    <t>2.267324924468994</t>
  </si>
  <si>
    <t>2.3290560245513916</t>
  </si>
  <si>
    <t>2.329335927963257</t>
  </si>
  <si>
    <t>2.3624379634857178</t>
  </si>
  <si>
    <t>2.2520270347595215</t>
  </si>
  <si>
    <t>2.256588935852051</t>
  </si>
  <si>
    <t>2.2566139698028564</t>
  </si>
  <si>
    <t>2.230545997619629</t>
  </si>
  <si>
    <t>2.251357078552246</t>
  </si>
  <si>
    <t>2.25127911567688</t>
  </si>
  <si>
    <t>2.260380983352661</t>
  </si>
  <si>
    <t>2.2015910148620605</t>
  </si>
  <si>
    <t>2.2148940563201904</t>
  </si>
  <si>
    <t>2.2147181034088135</t>
  </si>
  <si>
    <t>2.2690370082855225</t>
  </si>
  <si>
    <t>2.2509191036224365</t>
  </si>
  <si>
    <t>2.2502949237823486</t>
  </si>
  <si>
    <t>2.2816479206085205</t>
  </si>
  <si>
    <t>2.1270840167999268</t>
  </si>
  <si>
    <t>2.1264750957489014</t>
  </si>
  <si>
    <t>2.0542008876800537</t>
  </si>
  <si>
    <t>2.0608670711517334</t>
  </si>
  <si>
    <t>2.060439109802246</t>
  </si>
  <si>
    <t>2.111927032470703</t>
  </si>
  <si>
    <t>2.049125909805298</t>
  </si>
  <si>
    <t>2.064013957977295</t>
  </si>
  <si>
    <t>2.0639870166778564</t>
  </si>
  <si>
    <t>2.228379011154175</t>
  </si>
  <si>
    <t>1.8859009742736816</t>
  </si>
  <si>
    <t>2.1907079219818115</t>
  </si>
  <si>
    <t>2.253308057785034</t>
  </si>
  <si>
    <t>2.0496180057525635</t>
  </si>
  <si>
    <t>2.069483995437622</t>
  </si>
  <si>
    <t>2.069427967071533</t>
  </si>
  <si>
    <t>2.1187069416046143</t>
  </si>
  <si>
    <t>2.0496819019317627</t>
  </si>
  <si>
    <t>2.0594029426574707</t>
  </si>
  <si>
    <t>2.059230089187622</t>
  </si>
  <si>
    <t>2.3367199897766113</t>
  </si>
  <si>
    <t>2.2831509113311768</t>
  </si>
  <si>
    <t>2.282541036605835</t>
  </si>
  <si>
    <t>2.3937580585479736</t>
  </si>
  <si>
    <t>2.250653028488159</t>
  </si>
  <si>
    <t>2.3284249305725098</t>
  </si>
  <si>
    <t>2.3285279273986816</t>
  </si>
  <si>
    <t>2.3853070735931396</t>
  </si>
  <si>
    <t>2.2528369426727295</t>
  </si>
  <si>
    <t>2.3680319786071777</t>
  </si>
  <si>
    <t>2.3683009147644043</t>
  </si>
  <si>
    <t>2.4374470710754395</t>
  </si>
  <si>
    <t>2.2743659019470215</t>
  </si>
  <si>
    <t>2.2824909687042236</t>
  </si>
  <si>
    <t>2.28275203704834</t>
  </si>
  <si>
    <t>2.2122840881347656</t>
  </si>
  <si>
    <t>2.2476658821105957</t>
  </si>
  <si>
    <t>2.247370958328247</t>
  </si>
  <si>
    <t>2.135756015777588</t>
  </si>
  <si>
    <t>2.204756021499634</t>
  </si>
  <si>
    <t>2.2617650032043457</t>
  </si>
  <si>
    <t>2.193666934967041</t>
  </si>
  <si>
    <t>2.208669900894165</t>
  </si>
  <si>
    <t>2.2759809494018555</t>
  </si>
  <si>
    <t>2.147602081298828</t>
  </si>
  <si>
    <t>2.265860080718994</t>
  </si>
  <si>
    <t>2.2660350799560547</t>
  </si>
  <si>
    <t>2.300555944442749</t>
  </si>
  <si>
    <t>2.1930930614471436</t>
  </si>
  <si>
    <t>2.1937460899353027</t>
  </si>
  <si>
    <t>2.193650007247925</t>
  </si>
  <si>
    <t>2.3510589599609375</t>
  </si>
  <si>
    <t>2.1934518814086914</t>
  </si>
  <si>
    <t>2.3033649921417236</t>
  </si>
  <si>
    <t>2.3017361164093018</t>
  </si>
  <si>
    <t>2.478426933288574</t>
  </si>
  <si>
    <t>2.3007359504699707</t>
  </si>
  <si>
    <t>2.4382190704345703</t>
  </si>
  <si>
    <t>2.4380478858947754</t>
  </si>
  <si>
    <t>2.510701894760132</t>
  </si>
  <si>
    <t>2.3818299770355225</t>
  </si>
  <si>
    <t>2.394800901412964</t>
  </si>
  <si>
    <t>2.394680976867676</t>
  </si>
  <si>
    <t>2.4525349140167236</t>
  </si>
  <si>
    <t>2.3159830570220947</t>
  </si>
  <si>
    <t>2.4227800369262695</t>
  </si>
  <si>
    <t>2.4229888916015625</t>
  </si>
  <si>
    <t>2.610464096069336</t>
  </si>
  <si>
    <t>2.401071071624756</t>
  </si>
  <si>
    <t>2.5279250144958496</t>
  </si>
  <si>
    <t>2.528265953063965</t>
  </si>
  <si>
    <t>2.5766470432281494</t>
  </si>
  <si>
    <t>2.418657064437866</t>
  </si>
  <si>
    <t>2.4468610286712646</t>
  </si>
  <si>
    <t>2.518510103225708</t>
  </si>
  <si>
    <t>2.3945200443267822</t>
  </si>
  <si>
    <t>2.5097789764404297</t>
  </si>
  <si>
    <t>2.509545087814331</t>
  </si>
  <si>
    <t>2.616020917892456</t>
  </si>
  <si>
    <t>2.5019149780273438</t>
  </si>
  <si>
    <t>2.5097970962524414</t>
  </si>
  <si>
    <t>2.5092759132385254</t>
  </si>
  <si>
    <t>2.5341858863830566</t>
  </si>
  <si>
    <t>2.3387250900268555</t>
  </si>
  <si>
    <t>2.3682498931884766</t>
  </si>
  <si>
    <t>2.368870973587036</t>
  </si>
  <si>
    <t>2.5727379322052</t>
  </si>
  <si>
    <t>2.4309420585632324</t>
  </si>
  <si>
    <t>2.4308359622955322</t>
  </si>
  <si>
    <t>2.720552921295166</t>
  </si>
  <si>
    <t>2.423125982284546</t>
  </si>
  <si>
    <t>2.7058908939361572</t>
  </si>
  <si>
    <t>2.706594944000244</t>
  </si>
  <si>
    <t>2.7762370109558105</t>
  </si>
  <si>
    <t>2.6384809017181396</t>
  </si>
  <si>
    <t>2.6528480052948</t>
  </si>
  <si>
    <t>2.664647102355957</t>
  </si>
  <si>
    <t>2.522397041320801</t>
  </si>
  <si>
    <t>2.52142596244812</t>
  </si>
  <si>
    <t>2.774271011352539</t>
  </si>
  <si>
    <t>2.468959093093872</t>
  </si>
  <si>
    <t>2.605583906173706</t>
  </si>
  <si>
    <t>2.605233907699585</t>
  </si>
  <si>
    <t>2.6548449993133545</t>
  </si>
  <si>
    <t>1.9668519496917725</t>
  </si>
  <si>
    <t>2.112399101257324</t>
  </si>
  <si>
    <t>2.155134916305542</t>
  </si>
  <si>
    <t>1.7102129459381104</t>
  </si>
  <si>
    <t>1.709535002708435</t>
  </si>
  <si>
    <t>2.045846939086914</t>
  </si>
  <si>
    <t>1.6905280351638794</t>
  </si>
  <si>
    <t>1.9464709758758545</t>
  </si>
  <si>
    <t>1.945734977722168</t>
  </si>
  <si>
    <t>1.951454997062683</t>
  </si>
  <si>
    <t>1.7992370128631592</t>
  </si>
  <si>
    <t>1.8629759550094604</t>
  </si>
  <si>
    <t>1.8638800382614136</t>
  </si>
  <si>
    <t>1.8660800457000732</t>
  </si>
  <si>
    <t>1.602452039718628</t>
  </si>
  <si>
    <t>1.6103490591049194</t>
  </si>
  <si>
    <t>1.6105940341949463</t>
  </si>
  <si>
    <t>1.7084670066833496</t>
  </si>
  <si>
    <t>1.5570019483566284</t>
  </si>
  <si>
    <t>1.5773500204086304</t>
  </si>
  <si>
    <t>1.575348973274231</t>
  </si>
  <si>
    <t>1.8607150316238403</t>
  </si>
  <si>
    <t>1.5524020195007324</t>
  </si>
  <si>
    <t>1.8111720085144043</t>
  </si>
  <si>
    <t>1.8113349676132202</t>
  </si>
  <si>
    <t>1.8558909893035889</t>
  </si>
  <si>
    <t>1.7470409870147705</t>
  </si>
  <si>
    <t>1.7905939817428589</t>
  </si>
  <si>
    <t>1.7911490201950073</t>
  </si>
  <si>
    <t>1.8497140407562256</t>
  </si>
  <si>
    <t>1.7362109422683716</t>
  </si>
  <si>
    <t>1.8012559413909912</t>
  </si>
  <si>
    <t>1.8015470504760742</t>
  </si>
  <si>
    <t>1.8242260217666626</t>
  </si>
  <si>
    <t>1.7180750370025635</t>
  </si>
  <si>
    <t>1.7255560159683228</t>
  </si>
  <si>
    <t>1.7257280349731445</t>
  </si>
  <si>
    <t>1.7578569650650024</t>
  </si>
  <si>
    <t>1.7089929580688477</t>
  </si>
  <si>
    <t>1.7563910484313965</t>
  </si>
  <si>
    <t>1.7021900415420532</t>
  </si>
  <si>
    <t>1.744338035583496</t>
  </si>
  <si>
    <t>1.74446702003479</t>
  </si>
  <si>
    <t>1.6660319566726685</t>
  </si>
  <si>
    <t>1.669942021369934</t>
  </si>
  <si>
    <t>1.6793769598007202</t>
  </si>
  <si>
    <t>1.5557420253753662</t>
  </si>
  <si>
    <t>1.5966930389404297</t>
  </si>
  <si>
    <t>1.5966260433197021</t>
  </si>
  <si>
    <t>1.6908860206604004</t>
  </si>
  <si>
    <t>1.574815034866333</t>
  </si>
  <si>
    <t>1.6849629878997803</t>
  </si>
  <si>
    <t>1.6854959726333618</t>
  </si>
  <si>
    <t>1.6729849576950073</t>
  </si>
  <si>
    <t>1.7362489700317383</t>
  </si>
  <si>
    <t>1.736480951309204</t>
  </si>
  <si>
    <t>1.7966740131378174</t>
  </si>
  <si>
    <t>1.7245490550994873</t>
  </si>
  <si>
    <t>1.731935977935791</t>
  </si>
  <si>
    <t>1.7316960096359253</t>
  </si>
  <si>
    <t>1.7318960428237915</t>
  </si>
  <si>
    <t>1.6569030284881592</t>
  </si>
  <si>
    <t>1.7033129930496216</t>
  </si>
  <si>
    <t>1.703537940979004</t>
  </si>
  <si>
    <t>1.7673879861831665</t>
  </si>
  <si>
    <t>1.6486999988555908</t>
  </si>
  <si>
    <t>1.6589800119400024</t>
  </si>
  <si>
    <t>1.6589610576629639</t>
  </si>
  <si>
    <t>1.7130930423736572</t>
  </si>
  <si>
    <t>1.6754529476165771</t>
  </si>
  <si>
    <t>1.675205945968628</t>
  </si>
  <si>
    <t>1.689432978630066</t>
  </si>
  <si>
    <t>1.611443042755127</t>
  </si>
  <si>
    <t>1.6620739698410034</t>
  </si>
  <si>
    <t>1.6621400117874146</t>
  </si>
  <si>
    <t>1.700463056564331</t>
  </si>
  <si>
    <t>1.6361010074615479</t>
  </si>
  <si>
    <t>1.6441220045089722</t>
  </si>
  <si>
    <t>1.6442359685897827</t>
  </si>
  <si>
    <t>1.74202299118042</t>
  </si>
  <si>
    <t>1.644016981124878</t>
  </si>
  <si>
    <t>1.7366160154342651</t>
  </si>
  <si>
    <t>1.7689460515975952</t>
  </si>
  <si>
    <t>1.7133369445800781</t>
  </si>
  <si>
    <t>1.7200219631195068</t>
  </si>
  <si>
    <t>1.7201290130615234</t>
  </si>
  <si>
    <t>1.8018790483474731</t>
  </si>
  <si>
    <t>1.6980290412902832</t>
  </si>
  <si>
    <t>1.792572021484375</t>
  </si>
  <si>
    <t>1.7927919626235962</t>
  </si>
  <si>
    <t>1.7067970037460327</t>
  </si>
  <si>
    <t>1.7113959789276123</t>
  </si>
  <si>
    <t>1.768847942352295</t>
  </si>
  <si>
    <t>1.7686400413513184</t>
  </si>
  <si>
    <t>1.7683409452438354</t>
  </si>
  <si>
    <t>1.918823003768921</t>
  </si>
  <si>
    <t>1.7618869543075562</t>
  </si>
  <si>
    <t>1.918004035949707</t>
  </si>
  <si>
    <t>1.9180489778518677</t>
  </si>
  <si>
    <t>2.011915922164917</t>
  </si>
  <si>
    <t>1.901980996131897</t>
  </si>
  <si>
    <t>1.9018679857254028</t>
  </si>
  <si>
    <t>2.0121428966522217</t>
  </si>
  <si>
    <t>1.8505489826202393</t>
  </si>
  <si>
    <t>1.9666780233383179</t>
  </si>
  <si>
    <t>1.966709017753601</t>
  </si>
  <si>
    <t>1.9776229858398438</t>
  </si>
  <si>
    <t>1.9157569408416748</t>
  </si>
  <si>
    <t>1.934993028640747</t>
  </si>
  <si>
    <t>1.934846043586731</t>
  </si>
  <si>
    <t>1.9734410047531128</t>
  </si>
  <si>
    <t>1.8791149854660034</t>
  </si>
  <si>
    <t>1.8930460214614868</t>
  </si>
  <si>
    <t>1.8929970264434814</t>
  </si>
  <si>
    <t>1.9246729612350464</t>
  </si>
  <si>
    <t>1.9164350032806396</t>
  </si>
  <si>
    <t>1.9166109561920166</t>
  </si>
  <si>
    <t>1.9781520366668701</t>
  </si>
  <si>
    <t>1.9313600063323975</t>
  </si>
  <si>
    <t>1.931244969367981</t>
  </si>
  <si>
    <t>1.8273210525512695</t>
  </si>
  <si>
    <t>1.8836209774017334</t>
  </si>
  <si>
    <t>1.883355975151062</t>
  </si>
  <si>
    <t>1.8975030183792114</t>
  </si>
  <si>
    <t>1.8137919902801514</t>
  </si>
  <si>
    <t>1.8577419519424438</t>
  </si>
  <si>
    <t>1.8581219911575317</t>
  </si>
  <si>
    <t>1.9244849681854248</t>
  </si>
  <si>
    <t>1.8501100540161133</t>
  </si>
  <si>
    <t>1.8676069974899292</t>
  </si>
  <si>
    <t>1.867542028427124</t>
  </si>
  <si>
    <t>1.878227949142456</t>
  </si>
  <si>
    <t>1.802914023399353</t>
  </si>
  <si>
    <t>1.8087420463562012</t>
  </si>
  <si>
    <t>1.8090039491653442</t>
  </si>
  <si>
    <t>1.5411969423294067</t>
  </si>
  <si>
    <t>1.5517899990081787</t>
  </si>
  <si>
    <t>1.552893042564392</t>
  </si>
  <si>
    <t>1.6080570220947266</t>
  </si>
  <si>
    <t>1.5217779874801636</t>
  </si>
  <si>
    <t>1.6070430278778076</t>
  </si>
  <si>
    <t>1.607125997543335</t>
  </si>
  <si>
    <t>1.622454047203064</t>
  </si>
  <si>
    <t>1.5936230421066284</t>
  </si>
  <si>
    <t>1.6123130321502686</t>
  </si>
  <si>
    <t>1.612300992012024</t>
  </si>
  <si>
    <t>1.6329090595245361</t>
  </si>
  <si>
    <t>1.527266025543213</t>
  </si>
  <si>
    <t>1.537824034690857</t>
  </si>
  <si>
    <t>1.5378919839859009</t>
  </si>
  <si>
    <t>1.646083950996399</t>
  </si>
  <si>
    <t>1.534430980682373</t>
  </si>
  <si>
    <t>1.6210060119628906</t>
  </si>
  <si>
    <t>1.6212749481201172</t>
  </si>
  <si>
    <t>1.5469059944152832</t>
  </si>
  <si>
    <t>1.5500600337982178</t>
  </si>
  <si>
    <t>1.5505249500274658</t>
  </si>
  <si>
    <t>1.5731710195541382</t>
  </si>
  <si>
    <t>1.5311579704284668</t>
  </si>
  <si>
    <t>1.5713210105895996</t>
  </si>
  <si>
    <t>1.5714590549468994</t>
  </si>
  <si>
    <t>1.5911240577697754</t>
  </si>
  <si>
    <t>1.5439399480819702</t>
  </si>
  <si>
    <t>1.5443129539489746</t>
  </si>
  <si>
    <t>1.5442719459533691</t>
  </si>
  <si>
    <t>1.5455859899520874</t>
  </si>
  <si>
    <t>1.5149420499801636</t>
  </si>
  <si>
    <t>1.5207020044326782</t>
  </si>
  <si>
    <t>1.4577749967575073</t>
  </si>
  <si>
    <t>1.4801759719848633</t>
  </si>
  <si>
    <t>1.4804320335388184</t>
  </si>
  <si>
    <t>1.5022289752960205</t>
  </si>
  <si>
    <t>1.451611042022705</t>
  </si>
  <si>
    <t>1.4836640357971191</t>
  </si>
  <si>
    <t>1.4835100173950195</t>
  </si>
  <si>
    <t>1.5163359642028809</t>
  </si>
  <si>
    <t>1.4658080339431763</t>
  </si>
  <si>
    <t>1.4895999431610107</t>
  </si>
  <si>
    <t>1.4896090030670166</t>
  </si>
  <si>
    <t>1.4983229637145996</t>
  </si>
  <si>
    <t>1.4401979446411133</t>
  </si>
  <si>
    <t>1.4406180381774902</t>
  </si>
  <si>
    <t>1.4410920143127441</t>
  </si>
  <si>
    <t>1.4547009468078613</t>
  </si>
  <si>
    <t>1.4134620428085327</t>
  </si>
  <si>
    <t>1.4299440383911133</t>
  </si>
  <si>
    <t>1.4298230409622192</t>
  </si>
  <si>
    <t>1.4554860591888428</t>
  </si>
  <si>
    <t>1.4027589559555054</t>
  </si>
  <si>
    <t>1.4516090154647827</t>
  </si>
  <si>
    <t>1.451598048210144</t>
  </si>
  <si>
    <t>1.4786670207977295</t>
  </si>
  <si>
    <t>1.4425179958343506</t>
  </si>
  <si>
    <t>1.442389965057373</t>
  </si>
  <si>
    <t>1.4750230312347412</t>
  </si>
  <si>
    <t>1.4288179874420166</t>
  </si>
  <si>
    <t>1.4750200510025024</t>
  </si>
  <si>
    <t>1.5263550281524658</t>
  </si>
  <si>
    <t>1.4558639526367188</t>
  </si>
  <si>
    <t>1.5102540254592896</t>
  </si>
  <si>
    <t>1.5105609893798828</t>
  </si>
  <si>
    <t>1.537289023399353</t>
  </si>
  <si>
    <t>1.50252103805542</t>
  </si>
  <si>
    <t>1.5299320220947266</t>
  </si>
  <si>
    <t>1.5299270153045654</t>
  </si>
  <si>
    <t>1.6418819427490234</t>
  </si>
  <si>
    <t>1.5192660093307495</t>
  </si>
  <si>
    <t>1.605036973953247</t>
  </si>
  <si>
    <t>1.6049460172653198</t>
  </si>
  <si>
    <t>1.6141400337219238</t>
  </si>
  <si>
    <t>1.539039969444275</t>
  </si>
  <si>
    <t>1.541077971458435</t>
  </si>
  <si>
    <t>1.5412479639053345</t>
  </si>
  <si>
    <t>1.637887954711914</t>
  </si>
  <si>
    <t>1.532392978668213</t>
  </si>
  <si>
    <t>1.6353089809417725</t>
  </si>
  <si>
    <t>1.7489149570465088</t>
  </si>
  <si>
    <t>1.6211040019989014</t>
  </si>
  <si>
    <t>1.6894049644470215</t>
  </si>
  <si>
    <t>1.6891369819641113</t>
  </si>
  <si>
    <t>1.761950969696045</t>
  </si>
  <si>
    <t>1.6508510112762451</t>
  </si>
  <si>
    <t>1.7617249488830566</t>
  </si>
  <si>
    <t>1.828969955444336</t>
  </si>
  <si>
    <t>1.744223952293396</t>
  </si>
  <si>
    <t>1.7674930095672607</t>
  </si>
  <si>
    <t>1.766523003578186</t>
  </si>
  <si>
    <t>1.8044819831848145</t>
  </si>
  <si>
    <t>1.7506879568099976</t>
  </si>
  <si>
    <t>1.7788829803466797</t>
  </si>
  <si>
    <t>1.7787940502166748</t>
  </si>
  <si>
    <t>1.814365029335022</t>
  </si>
  <si>
    <t>1.7095179557800293</t>
  </si>
  <si>
    <t>1.8133909702301025</t>
  </si>
  <si>
    <t>1.828685998916626</t>
  </si>
  <si>
    <t>1.8322550058364868</t>
  </si>
  <si>
    <t>1.7620749473571777</t>
  </si>
  <si>
    <t>1.8275799751281738</t>
  </si>
  <si>
    <t>1.8275729417800903</t>
  </si>
  <si>
    <t>1.940714955329895</t>
  </si>
  <si>
    <t>1.8088760375976562</t>
  </si>
  <si>
    <t>1.9213769435882568</t>
  </si>
  <si>
    <t>1.9214119911193848</t>
  </si>
  <si>
    <t>2.301068067550659</t>
  </si>
  <si>
    <t>2.101857900619507</t>
  </si>
  <si>
    <t>2.1019749641418457</t>
  </si>
  <si>
    <t>2.2514190673828125</t>
  </si>
  <si>
    <t>2.0079140663146973</t>
  </si>
  <si>
    <t>2.1728780269622803</t>
  </si>
  <si>
    <t>2.1731770038604736</t>
  </si>
  <si>
    <t>2.2953310012817383</t>
  </si>
  <si>
    <t>2.11906099319458</t>
  </si>
  <si>
    <t>2.1256370544433594</t>
  </si>
  <si>
    <t>2.12583589553833</t>
  </si>
  <si>
    <t>2.105501890182495</t>
  </si>
  <si>
    <t>2.2265050411224365</t>
  </si>
  <si>
    <t>2.2998530864715576</t>
  </si>
  <si>
    <t>2.0429439544677734</t>
  </si>
  <si>
    <t>2.060516119003296</t>
  </si>
  <si>
    <t>2.0597739219665527</t>
  </si>
  <si>
    <t>2.3650379180908203</t>
  </si>
  <si>
    <t>2.0576889514923096</t>
  </si>
  <si>
    <t>2.2676401138305664</t>
  </si>
  <si>
    <t>2.266901969909668</t>
  </si>
  <si>
    <t>2.699554920196533</t>
  </si>
  <si>
    <t>2.229804039001465</t>
  </si>
  <si>
    <t>2.5903069972991943</t>
  </si>
  <si>
    <t>2.5907421112060547</t>
  </si>
  <si>
    <t>2.660707950592041</t>
  </si>
  <si>
    <t>2.532238006591797</t>
  </si>
  <si>
    <t>2.5367228984832764</t>
  </si>
  <si>
    <t>2.5371129512786865</t>
  </si>
  <si>
    <t>2.656949996948242</t>
  </si>
  <si>
    <t>2.5098419189453125</t>
  </si>
  <si>
    <t>2.5951039791107178</t>
  </si>
  <si>
    <t>2.5948739051818848</t>
  </si>
  <si>
    <t>2.524091958999634</t>
  </si>
  <si>
    <t>2.5696699619293213</t>
  </si>
  <si>
    <t>2.5685789585113525</t>
  </si>
  <si>
    <t>2.619486093521118</t>
  </si>
  <si>
    <t>2.331523895263672</t>
  </si>
  <si>
    <t>2.3372559547424316</t>
  </si>
  <si>
    <t>2.544826030731201</t>
  </si>
  <si>
    <t>2.29339599609375</t>
  </si>
  <si>
    <t>2.4812729358673096</t>
  </si>
  <si>
    <t>2.480591058731079</t>
  </si>
  <si>
    <t>2.4944329261779785</t>
  </si>
  <si>
    <t>2.3650529384613037</t>
  </si>
  <si>
    <t>2.410399913787842</t>
  </si>
  <si>
    <t>2.4103899002075195</t>
  </si>
  <si>
    <t>2.563438892364502</t>
  </si>
  <si>
    <t>2.337877035140991</t>
  </si>
  <si>
    <t>2.5458719730377197</t>
  </si>
  <si>
    <t>2.545046091079712</t>
  </si>
  <si>
    <t>2.5664260387420654</t>
  </si>
  <si>
    <t>2.4277310371398926</t>
  </si>
  <si>
    <t>2.451495885848999</t>
  </si>
  <si>
    <t>2.4513700008392334</t>
  </si>
  <si>
    <t>2.5017669200897217</t>
  </si>
  <si>
    <t>2.4285519123077393</t>
  </si>
  <si>
    <t>2.485924005508423</t>
  </si>
  <si>
    <t>2.486124038696289</t>
  </si>
  <si>
    <t>2.5036239624023438</t>
  </si>
  <si>
    <t>2.20157790184021</t>
  </si>
  <si>
    <t>2.2902469635009766</t>
  </si>
  <si>
    <t>2.2904419898986816</t>
  </si>
  <si>
    <t>2.344881057739258</t>
  </si>
  <si>
    <t>2.2592990398406982</t>
  </si>
  <si>
    <t>2.306241035461426</t>
  </si>
  <si>
    <t>2.709981918334961</t>
  </si>
  <si>
    <t>2.6696109771728516</t>
  </si>
  <si>
    <t>2.6689980030059814</t>
  </si>
  <si>
    <t>2.7376620769500732</t>
  </si>
  <si>
    <t>2.512907028198242</t>
  </si>
  <si>
    <t>2.513417959213257</t>
  </si>
  <si>
    <t>2.5120410919189453</t>
  </si>
  <si>
    <t>2.6453890800476074</t>
  </si>
  <si>
    <t>2.4724369049072266</t>
  </si>
  <si>
    <t>2.5628349781036377</t>
  </si>
  <si>
    <t>2.879875898361206</t>
  </si>
  <si>
    <t>2.5268590450286865</t>
  </si>
  <si>
    <t>2.705034017562866</t>
  </si>
  <si>
    <t>2.705216884613037</t>
  </si>
  <si>
    <t>2.752562999725342</t>
  </si>
  <si>
    <t>2.5090599060058594</t>
  </si>
  <si>
    <t>2.559986114501953</t>
  </si>
  <si>
    <t>2.5598978996276855</t>
  </si>
  <si>
    <t>2.8911759853363037</t>
  </si>
  <si>
    <t>2.49629807472229</t>
  </si>
  <si>
    <t>2.7977209091186523</t>
  </si>
  <si>
    <t>2.7958590984344482</t>
  </si>
  <si>
    <t>2.948256015777588</t>
  </si>
  <si>
    <t>2.773124933242798</t>
  </si>
  <si>
    <t>2.9352939128875732</t>
  </si>
  <si>
    <t>2.9310688972473145</t>
  </si>
  <si>
    <t>2.9984779357910156</t>
  </si>
  <si>
    <t>2.6130990982055664</t>
  </si>
  <si>
    <t>2.680635929107666</t>
  </si>
  <si>
    <t>2.6811139583587646</t>
  </si>
  <si>
    <t>2.7076470851898193</t>
  </si>
  <si>
    <t>2.324816942214966</t>
  </si>
  <si>
    <t>2.3730459213256836</t>
  </si>
  <si>
    <t>2.3730599880218506</t>
  </si>
  <si>
    <t>2.4847819805145264</t>
  </si>
  <si>
    <t>2.3482730388641357</t>
  </si>
  <si>
    <t>2.395266056060791</t>
  </si>
  <si>
    <t>2.3957359790802</t>
  </si>
  <si>
    <t>2.450721025466919</t>
  </si>
  <si>
    <t>2.367008924484253</t>
  </si>
  <si>
    <t>2.444546937942505</t>
  </si>
  <si>
    <t>2.49985408782959</t>
  </si>
  <si>
    <t>2.3357410430908203</t>
  </si>
  <si>
    <t>2.350264072418213</t>
  </si>
  <si>
    <t>2.3496880531311035</t>
  </si>
  <si>
    <t>2.4561119079589844</t>
  </si>
  <si>
    <t>2.2549450397491455</t>
  </si>
  <si>
    <t>2.394848108291626</t>
  </si>
  <si>
    <t>2.3952701091766357</t>
  </si>
  <si>
    <t>2.4963290691375732</t>
  </si>
  <si>
    <t>2.3374030590057373</t>
  </si>
  <si>
    <t>2.4905309677124023</t>
  </si>
  <si>
    <t>2.4898080825805664</t>
  </si>
  <si>
    <t>2.731645107269287</t>
  </si>
  <si>
    <t>2.435504913330078</t>
  </si>
  <si>
    <t>2.731182098388672</t>
  </si>
  <si>
    <t>2.7310190200805664</t>
  </si>
  <si>
    <t>2.753145933151245</t>
  </si>
  <si>
    <t>2.440114974975586</t>
  </si>
  <si>
    <t>2.4432849884033203</t>
  </si>
  <si>
    <t>2.445112943649292</t>
  </si>
  <si>
    <t>2.6616570949554443</t>
  </si>
  <si>
    <t>2.4348740577697754</t>
  </si>
  <si>
    <t>2.6342461109161377</t>
  </si>
  <si>
    <t>2.6332600116729736</t>
  </si>
  <si>
    <t>2.6465389728546143</t>
  </si>
  <si>
    <t>2.5526740550994873</t>
  </si>
  <si>
    <t>2.603925943374634</t>
  </si>
  <si>
    <t>2.60349702835083</t>
  </si>
  <si>
    <t>2.7677650451660156</t>
  </si>
  <si>
    <t>2.5703279972076416</t>
  </si>
  <si>
    <t>2.6122379302978516</t>
  </si>
  <si>
    <t>2.614145040512085</t>
  </si>
  <si>
    <t>2.8227500915527344</t>
  </si>
  <si>
    <t>2.559325933456421</t>
  </si>
  <si>
    <t>2.75711989402771</t>
  </si>
  <si>
    <t>2.7578649520874023</t>
  </si>
  <si>
    <t>2.8032350540161133</t>
  </si>
  <si>
    <t>2.564182996749878</t>
  </si>
  <si>
    <t>2.606935977935791</t>
  </si>
  <si>
    <t>2.6076459884643555</t>
  </si>
  <si>
    <t>2.4019711017608643</t>
  </si>
  <si>
    <t>2.5040199756622314</t>
  </si>
  <si>
    <t>2.5041449069976807</t>
  </si>
  <si>
    <t>2.769644021987915</t>
  </si>
  <si>
    <t>2.456892967224121</t>
  </si>
  <si>
    <t>2.625830888748169</t>
  </si>
  <si>
    <t>2.62579607963562</t>
  </si>
  <si>
    <t>2.7769811153411865</t>
  </si>
  <si>
    <t>2.493844985961914</t>
  </si>
  <si>
    <t>2.641530990600586</t>
  </si>
  <si>
    <t>2.642483949661255</t>
  </si>
  <si>
    <t>2.6842410564422607</t>
  </si>
  <si>
    <t>2.415566921234131</t>
  </si>
  <si>
    <t>2.469257116317749</t>
  </si>
  <si>
    <t>2.468877077102661</t>
  </si>
  <si>
    <t>2.6732099056243896</t>
  </si>
  <si>
    <t>2.444425106048584</t>
  </si>
  <si>
    <t>2.6729791164398193</t>
  </si>
  <si>
    <t>2.826198101043701</t>
  </si>
  <si>
    <t>2.594434976577759</t>
  </si>
  <si>
    <t>2.817500114440918</t>
  </si>
  <si>
    <t>2.777122974395752</t>
  </si>
  <si>
    <t>2.776073932647705</t>
  </si>
  <si>
    <t>3.048429012298584</t>
  </si>
  <si>
    <t>2.7671189308166504</t>
  </si>
  <si>
    <t>3.028157949447632</t>
  </si>
  <si>
    <t>3.0281240940093994</t>
  </si>
  <si>
    <t>3.0350499153137207</t>
  </si>
  <si>
    <t>2.793281078338623</t>
  </si>
  <si>
    <t>2.88913893699646</t>
  </si>
  <si>
    <t>2.8893790245056152</t>
  </si>
  <si>
    <t>2.9040169715881348</t>
  </si>
  <si>
    <t>2.5743699073791504</t>
  </si>
  <si>
    <t>2.8652100563049316</t>
  </si>
  <si>
    <t>2.8668899536132812</t>
  </si>
  <si>
    <t>3.0175909996032715</t>
  </si>
  <si>
    <t>2.787775993347168</t>
  </si>
  <si>
    <t>2.872154951095581</t>
  </si>
  <si>
    <t>2.8726069927215576</t>
  </si>
  <si>
    <t>3.2312800884246826</t>
  </si>
  <si>
    <t>2.8706459999084473</t>
  </si>
  <si>
    <t>3.0998198986053467</t>
  </si>
  <si>
    <t>3.1014928817749023</t>
  </si>
  <si>
    <t>3.256608009338379</t>
  </si>
  <si>
    <t>3.057080030441284</t>
  </si>
  <si>
    <t>3.1172080039978027</t>
  </si>
  <si>
    <t>3.117440938949585</t>
  </si>
  <si>
    <t>3.1498360633850098</t>
  </si>
  <si>
    <t>2.8285210132598877</t>
  </si>
  <si>
    <t>2.9248979091644287</t>
  </si>
  <si>
    <t>2.934453010559082</t>
  </si>
  <si>
    <t>2.577141046524048</t>
  </si>
  <si>
    <t>2.600045919418335</t>
  </si>
  <si>
    <t>2.600285053253174</t>
  </si>
  <si>
    <t>2.6069929599761963</t>
  </si>
  <si>
    <t>2.2848310470581055</t>
  </si>
  <si>
    <t>2.367748975753784</t>
  </si>
  <si>
    <t>2.3680269718170166</t>
  </si>
  <si>
    <t>2.117609977722168</t>
  </si>
  <si>
    <t>2.2407240867614746</t>
  </si>
  <si>
    <t>2.2412819862365723</t>
  </si>
  <si>
    <t>2.3176209926605225</t>
  </si>
  <si>
    <t>2.0213029384613037</t>
  </si>
  <si>
    <t>2.1996281147003174</t>
  </si>
  <si>
    <t>2.198046922683716</t>
  </si>
  <si>
    <t>2.7647318840026855</t>
  </si>
  <si>
    <t>2.1388370990753174</t>
  </si>
  <si>
    <t>2.7681961059570312</t>
  </si>
  <si>
    <t>3.299654006958008</t>
  </si>
  <si>
    <t>2.7598390579223633</t>
  </si>
  <si>
    <t>3.150970935821533</t>
  </si>
  <si>
    <t>3.1518919467926025</t>
  </si>
  <si>
    <t>3.286907911300659</t>
  </si>
  <si>
    <t>2.9419829845428467</t>
  </si>
  <si>
    <t>3.1565020084381104</t>
  </si>
  <si>
    <t>3.157249927520752</t>
  </si>
  <si>
    <t>3.3485350608825684</t>
  </si>
  <si>
    <t>2.556185007095337</t>
  </si>
  <si>
    <t>2.653311014175415</t>
  </si>
  <si>
    <t>2.655488967895508</t>
  </si>
  <si>
    <t>3.0096499919891357</t>
  </si>
  <si>
    <t>2.54179310798645</t>
  </si>
  <si>
    <t>2.8230550289154053</t>
  </si>
  <si>
    <t>2.8226850032806396</t>
  </si>
  <si>
    <t>3.12507700920105</t>
  </si>
  <si>
    <t>2.7391600608825684</t>
  </si>
  <si>
    <t>3.039721965789795</t>
  </si>
  <si>
    <t>3.0408759117126465</t>
  </si>
  <si>
    <t>3.1137540340423584</t>
  </si>
  <si>
    <t>2.8421239852905273</t>
  </si>
  <si>
    <t>2.8702890872955322</t>
  </si>
  <si>
    <t>2.8704628944396973</t>
  </si>
  <si>
    <t>2.9899051189422607</t>
  </si>
  <si>
    <t>2.816602945327759</t>
  </si>
  <si>
    <t>2.891417980194092</t>
  </si>
  <si>
    <t>2.890799045562744</t>
  </si>
  <si>
    <t>3.1907830238342285</t>
  </si>
  <si>
    <t>2.8417019844055176</t>
  </si>
  <si>
    <t>2.9944050312042236</t>
  </si>
  <si>
    <t>2.9950931072235107</t>
  </si>
  <si>
    <t>3.0369350910186768</t>
  </si>
  <si>
    <t>2.8141028881073</t>
  </si>
  <si>
    <t>2.8669700622558594</t>
  </si>
  <si>
    <t>2.867050886154175</t>
  </si>
  <si>
    <t>2.8814499378204346</t>
  </si>
  <si>
    <t>2.607311964035034</t>
  </si>
  <si>
    <t>2.689323902130127</t>
  </si>
  <si>
    <t>2.6885440349578857</t>
  </si>
  <si>
    <t>2.7780449390411377</t>
  </si>
  <si>
    <t>2.6406710147857666</t>
  </si>
  <si>
    <t>2.7108559608459473</t>
  </si>
  <si>
    <t>2.71077299118042</t>
  </si>
  <si>
    <t>2.754338026046753</t>
  </si>
  <si>
    <t>2.4930551052093506</t>
  </si>
  <si>
    <t>2.5386290550231934</t>
  </si>
  <si>
    <t>2.5383479595184326</t>
  </si>
  <si>
    <t>2.5581130981445312</t>
  </si>
  <si>
    <t>2.379133939743042</t>
  </si>
  <si>
    <t>2.410938024520874</t>
  </si>
  <si>
    <t>2.4108760356903076</t>
  </si>
  <si>
    <t>2.503093957901001</t>
  </si>
  <si>
    <t>2.403578996658325</t>
  </si>
  <si>
    <t>2.4766979217529297</t>
  </si>
  <si>
    <t>2.47694993019104</t>
  </si>
  <si>
    <t>2.539566993713379</t>
  </si>
  <si>
    <t>2.300510883331299</t>
  </si>
  <si>
    <t>2.3462328910827637</t>
  </si>
  <si>
    <t>2.3461270332336426</t>
  </si>
  <si>
    <t>2.419368028640747</t>
  </si>
  <si>
    <t>2.2975099086761475</t>
  </si>
  <si>
    <t>2.3960299491882324</t>
  </si>
  <si>
    <t>2.3957090377807617</t>
  </si>
  <si>
    <t>2.5790700912475586</t>
  </si>
  <si>
    <t>2.389991044998169</t>
  </si>
  <si>
    <t>2.566193103790283</t>
  </si>
  <si>
    <t>2.566241979598999</t>
  </si>
  <si>
    <t>2.57879900932312</t>
  </si>
  <si>
    <t>2.3914339542388916</t>
  </si>
  <si>
    <t>2.4296000003814697</t>
  </si>
  <si>
    <t>2.429802894592285</t>
  </si>
  <si>
    <t>2.591485023498535</t>
  </si>
  <si>
    <t>2.3817100524902344</t>
  </si>
  <si>
    <t>2.5609469413757324</t>
  </si>
  <si>
    <t>2.5614349842071533</t>
  </si>
  <si>
    <t>2.5916330814361572</t>
  </si>
  <si>
    <t>2.5168309211730957</t>
  </si>
  <si>
    <t>2.5522680282592773</t>
  </si>
  <si>
    <t>2.5790419578552246</t>
  </si>
  <si>
    <t>2.6534810066223145</t>
  </si>
  <si>
    <t>2.52225399017334</t>
  </si>
  <si>
    <t>2.5631649494171143</t>
  </si>
  <si>
    <t>2.562998056411743</t>
  </si>
  <si>
    <t>2.6888480186462402</t>
  </si>
  <si>
    <t>2.4739298820495605</t>
  </si>
  <si>
    <t>2.5514121055603027</t>
  </si>
  <si>
    <t>2.550632953643799</t>
  </si>
  <si>
    <t>2.777743101119995</t>
  </si>
  <si>
    <t>2.5352349281311035</t>
  </si>
  <si>
    <t>2.762216091156006</t>
  </si>
  <si>
    <t>2.7625930309295654</t>
  </si>
  <si>
    <t>2.8691210746765137</t>
  </si>
  <si>
    <t>2.6681289672851562</t>
  </si>
  <si>
    <t>2.714164972305298</t>
  </si>
  <si>
    <t>2.7143139839172363</t>
  </si>
  <si>
    <t>2.7250750064849854</t>
  </si>
  <si>
    <t>2.647778034210205</t>
  </si>
  <si>
    <t>2.679766893386841</t>
  </si>
  <si>
    <t>2.6796460151672363</t>
  </si>
  <si>
    <t>2.6996779441833496</t>
  </si>
  <si>
    <t>2.63736891746521</t>
  </si>
  <si>
    <t>2.648564100265503</t>
  </si>
  <si>
    <t>2.6479549407958984</t>
  </si>
  <si>
    <t>2.715056896209717</t>
  </si>
  <si>
    <t>2.6038529872894287</t>
  </si>
  <si>
    <t>2.62935209274292</t>
  </si>
  <si>
    <t>2.6296370029449463</t>
  </si>
  <si>
    <t>2.670238971710205</t>
  </si>
  <si>
    <t>2.5505549907684326</t>
  </si>
  <si>
    <t>2.6383159160614014</t>
  </si>
  <si>
    <t>2.638295888900757</t>
  </si>
  <si>
    <t>2.7006659507751465</t>
  </si>
  <si>
    <t>2.58811092376709</t>
  </si>
  <si>
    <t>2.6971049308776855</t>
  </si>
  <si>
    <t>2.697252035140991</t>
  </si>
  <si>
    <t>2.725191116333008</t>
  </si>
  <si>
    <t>2.623461961746216</t>
  </si>
  <si>
    <t>2.632227897644043</t>
  </si>
  <si>
    <t>2.6323509216308594</t>
  </si>
  <si>
    <t>2.6358048915863037</t>
  </si>
  <si>
    <t>2.526916027069092</t>
  </si>
  <si>
    <t>2.572082996368408</t>
  </si>
  <si>
    <t>2.578011989593506</t>
  </si>
  <si>
    <t>2.6608541011810303</t>
  </si>
  <si>
    <t>2.5483789443969727</t>
  </si>
  <si>
    <t>2.6340579986572266</t>
  </si>
  <si>
    <t>2.6343109607696533</t>
  </si>
  <si>
    <t>2.7699759006500244</t>
  </si>
  <si>
    <t>2.7418630123138428</t>
  </si>
  <si>
    <t>2.74190092086792</t>
  </si>
  <si>
    <t>2.8287580013275146</t>
  </si>
  <si>
    <t>2.698625087738037</t>
  </si>
  <si>
    <t>2.7514688968658447</t>
  </si>
  <si>
    <t>2.7512619495391846</t>
  </si>
  <si>
    <t>2.869688034057617</t>
  </si>
  <si>
    <t>2.7004990577697754</t>
  </si>
  <si>
    <t>2.8426270484924316</t>
  </si>
  <si>
    <t>2.8423750400543213</t>
  </si>
  <si>
    <t>2.8425838947296143</t>
  </si>
  <si>
    <t>2.703493118286133</t>
  </si>
  <si>
    <t>2.749872922897339</t>
  </si>
  <si>
    <t>2.7505130767822266</t>
  </si>
  <si>
    <t>3.0184218883514404</t>
  </si>
  <si>
    <t>3.0188019275665283</t>
  </si>
  <si>
    <t>3.0785329341888428</t>
  </si>
  <si>
    <t>2.823456048965454</t>
  </si>
  <si>
    <t>2.8381619453430176</t>
  </si>
  <si>
    <t>2.83830189704895</t>
  </si>
  <si>
    <t>3.014204978942871</t>
  </si>
  <si>
    <t>2.6679999828338623</t>
  </si>
  <si>
    <t>2.7039639949798584</t>
  </si>
  <si>
    <t>2.7035601139068604</t>
  </si>
  <si>
    <t>2.7306759357452393</t>
  </si>
  <si>
    <t>2.4663150310516357</t>
  </si>
  <si>
    <t>2.4904940128326416</t>
  </si>
  <si>
    <t>2.490847110748291</t>
  </si>
  <si>
    <t>2.5474679470062256</t>
  </si>
  <si>
    <t>2.4624369144439697</t>
  </si>
  <si>
    <t>2.5439341068267822</t>
  </si>
  <si>
    <t>2.544020891189575</t>
  </si>
  <si>
    <t>2.4262380599975586</t>
  </si>
  <si>
    <t>2.4822499752044678</t>
  </si>
  <si>
    <t>2.482283115386963</t>
  </si>
  <si>
    <t>2.51875901222229</t>
  </si>
  <si>
    <t>2.424720048904419</t>
  </si>
  <si>
    <t>2.476912021636963</t>
  </si>
  <si>
    <t>2.476557970046997</t>
  </si>
  <si>
    <t>2.4782190322875977</t>
  </si>
  <si>
    <t>2.3377039432525635</t>
  </si>
  <si>
    <t>2.473984956741333</t>
  </si>
  <si>
    <t>2.4747040271759033</t>
  </si>
  <si>
    <t>2.6010499000549316</t>
  </si>
  <si>
    <t>2.3196051120758057</t>
  </si>
  <si>
    <t>2.4065539836883545</t>
  </si>
  <si>
    <t>2.4068400859832764</t>
  </si>
  <si>
    <t>2.488352060317993</t>
  </si>
  <si>
    <t>2.395231008529663</t>
  </si>
  <si>
    <t>2.4535939693450928</t>
  </si>
  <si>
    <t>2.453277111053467</t>
  </si>
  <si>
    <t>2.4714839458465576</t>
  </si>
  <si>
    <t>2.4069900512695312</t>
  </si>
  <si>
    <t>2.4427568912506104</t>
  </si>
  <si>
    <t>2.442984104156494</t>
  </si>
  <si>
    <t>2.5079150199890137</t>
  </si>
  <si>
    <t>2.4399681091308594</t>
  </si>
  <si>
    <t>2.472762107849121</t>
  </si>
  <si>
    <t>2.472907066345215</t>
  </si>
  <si>
    <t>2.493652105331421</t>
  </si>
  <si>
    <t>2.411341905593872</t>
  </si>
  <si>
    <t>2.435987949371338</t>
  </si>
  <si>
    <t>2.4353818893432617</t>
  </si>
  <si>
    <t>2.4403939247131348</t>
  </si>
  <si>
    <t>2.319905996322632</t>
  </si>
  <si>
    <t>2.34708309173584</t>
  </si>
  <si>
    <t>2.3472509384155273</t>
  </si>
  <si>
    <t>2.458108901977539</t>
  </si>
  <si>
    <t>2.4452478885650635</t>
  </si>
  <si>
    <t>2.445146083831787</t>
  </si>
  <si>
    <t>2.513295888900757</t>
  </si>
  <si>
    <t>2.3958699703216553</t>
  </si>
  <si>
    <t>2.5054171085357666</t>
  </si>
  <si>
    <t>2.505521059036255</t>
  </si>
  <si>
    <t>2.534856081008911</t>
  </si>
  <si>
    <t>2.489945888519287</t>
  </si>
  <si>
    <t>2.4900150299072266</t>
  </si>
  <si>
    <t>2.5826539993286133</t>
  </si>
  <si>
    <t>2.4578700065612793</t>
  </si>
  <si>
    <t>2.571125030517578</t>
  </si>
  <si>
    <t>2.5713069438934326</t>
  </si>
  <si>
    <t>2.360193967819214</t>
  </si>
  <si>
    <t>2.3987269401550293</t>
  </si>
  <si>
    <t>2.3986289501190186</t>
  </si>
  <si>
    <t>2.4048900604248047</t>
  </si>
  <si>
    <t>2.362215995788574</t>
  </si>
  <si>
    <t>2.371371030807495</t>
  </si>
  <si>
    <t>2.3707408905029297</t>
  </si>
  <si>
    <t>2.3833630084991455</t>
  </si>
  <si>
    <t>2.1398909091949463</t>
  </si>
  <si>
    <t>2.1671268939971924</t>
  </si>
  <si>
    <t>2.167041063308716</t>
  </si>
  <si>
    <t>2.1867880821228027</t>
  </si>
  <si>
    <t>2.1305809020996094</t>
  </si>
  <si>
    <t>2.136204957962036</t>
  </si>
  <si>
    <t>2.135809898376465</t>
  </si>
  <si>
    <t>2.2208058834075928</t>
  </si>
  <si>
    <t>2.062174081802368</t>
  </si>
  <si>
    <t>2.1775550842285156</t>
  </si>
  <si>
    <t>2.1776649951934814</t>
  </si>
  <si>
    <t>2.1779630184173584</t>
  </si>
  <si>
    <t>1.9970669746398926</t>
  </si>
  <si>
    <t>2.021404981613159</t>
  </si>
  <si>
    <t>2.0213229656219482</t>
  </si>
  <si>
    <t>2.0743908882141113</t>
  </si>
  <si>
    <t>1.949036955833435</t>
  </si>
  <si>
    <t>2.0745720863342285</t>
  </si>
  <si>
    <t>2.075076103210449</t>
  </si>
  <si>
    <t>2.0115890502929688</t>
  </si>
  <si>
    <t>2.0164709091186523</t>
  </si>
  <si>
    <t>2.016386032104492</t>
  </si>
  <si>
    <t>2.0819430351257324</t>
  </si>
  <si>
    <t>2.0023579597473145</t>
  </si>
  <si>
    <t>2.064629077911377</t>
  </si>
  <si>
    <t>2.064681053161621</t>
  </si>
  <si>
    <t>2.1265881061553955</t>
  </si>
  <si>
    <t>2.033453941345215</t>
  </si>
  <si>
    <t>2.097050905227661</t>
  </si>
  <si>
    <t>2.0970420837402344</t>
  </si>
  <si>
    <t>2.1608550548553467</t>
  </si>
  <si>
    <t>2.06705904006958</t>
  </si>
  <si>
    <t>2.150238037109375</t>
  </si>
  <si>
    <t>2.1504440307617188</t>
  </si>
  <si>
    <t>2.502311944961548</t>
  </si>
  <si>
    <t>2.1417109966278076</t>
  </si>
  <si>
    <t>2.415571928024292</t>
  </si>
  <si>
    <t>2.4520139694213867</t>
  </si>
  <si>
    <t>2.4135990142822266</t>
  </si>
  <si>
    <t>2.41328501701355</t>
  </si>
  <si>
    <t>2.4234609603881836</t>
  </si>
  <si>
    <t>2.357377052307129</t>
  </si>
  <si>
    <t>2.3977320194244385</t>
  </si>
  <si>
    <t>2.3978209495544434</t>
  </si>
  <si>
    <t>2.4414560794830322</t>
  </si>
  <si>
    <t>2.370774984359741</t>
  </si>
  <si>
    <t>2.3944709300994873</t>
  </si>
  <si>
    <t>2.394503116607666</t>
  </si>
  <si>
    <t>2.3990941047668457</t>
  </si>
  <si>
    <t>2.3242990970611572</t>
  </si>
  <si>
    <t>2.3281989097595215</t>
  </si>
  <si>
    <t>2.328071117401123</t>
  </si>
  <si>
    <t>2.4593350887298584</t>
  </si>
  <si>
    <t>2.310045003890991</t>
  </si>
  <si>
    <t>2.41752290725708</t>
  </si>
  <si>
    <t>2.417526960372925</t>
  </si>
  <si>
    <t>2.527261972427368</t>
  </si>
  <si>
    <t>2.4074480533599854</t>
  </si>
  <si>
    <t>2.4613170623779297</t>
  </si>
  <si>
    <t>2.461683988571167</t>
  </si>
  <si>
    <t>2.5969130992889404</t>
  </si>
  <si>
    <t>2.377060890197754</t>
  </si>
  <si>
    <t>2.430479049682617</t>
  </si>
  <si>
    <t>2.4302968978881836</t>
  </si>
  <si>
    <t>2.2600018978118896</t>
  </si>
  <si>
    <t>2.313575029373169</t>
  </si>
  <si>
    <t>2.313426971435547</t>
  </si>
  <si>
    <t>2.4324328899383545</t>
  </si>
  <si>
    <t>2.408207893371582</t>
  </si>
  <si>
    <t>2.4079999923706055</t>
  </si>
  <si>
    <t>2.4519150257110596</t>
  </si>
  <si>
    <t>2.3969030380249023</t>
  </si>
  <si>
    <t>2.4051051139831543</t>
  </si>
  <si>
    <t>2.526371955871582</t>
  </si>
  <si>
    <t>2.4963719844818115</t>
  </si>
  <si>
    <t>2.4962990283966064</t>
  </si>
  <si>
    <t>2.384187936782837</t>
  </si>
  <si>
    <t>2.4130330085754395</t>
  </si>
  <si>
    <t>2.3889451026916504</t>
  </si>
  <si>
    <t>2.405297040939331</t>
  </si>
  <si>
    <t>2.4051380157470703</t>
  </si>
  <si>
    <t>2.430772066116333</t>
  </si>
  <si>
    <t>2.3107590675354004</t>
  </si>
  <si>
    <t>2.327270030975342</t>
  </si>
  <si>
    <t>2.327301025390625</t>
  </si>
  <si>
    <t>2.386023998260498</t>
  </si>
  <si>
    <t>2.326662063598633</t>
  </si>
  <si>
    <t>2.3267109394073486</t>
  </si>
  <si>
    <t>2.402764081954956</t>
  </si>
  <si>
    <t>2.3089261054992676</t>
  </si>
  <si>
    <t>2.3820409774780273</t>
  </si>
  <si>
    <t>2.3818678855895996</t>
  </si>
  <si>
    <t>2.336790084838867</t>
  </si>
  <si>
    <t>2.3541951179504395</t>
  </si>
  <si>
    <t>2.354430913925171</t>
  </si>
  <si>
    <t>2.3902699947357178</t>
  </si>
  <si>
    <t>2.3338980674743652</t>
  </si>
  <si>
    <t>2.3585140705108643</t>
  </si>
  <si>
    <t>2.3584659099578857</t>
  </si>
  <si>
    <t>2.3828930854797363</t>
  </si>
  <si>
    <t>2.1473701000213623</t>
  </si>
  <si>
    <t>2.2396469116210938</t>
  </si>
  <si>
    <t>2.239569902420044</t>
  </si>
  <si>
    <t>2.32519793510437</t>
  </si>
  <si>
    <t>2.1768031120300293</t>
  </si>
  <si>
    <t>2.298650026321411</t>
  </si>
  <si>
    <t>2.298266887664795</t>
  </si>
  <si>
    <t>2.2982850074768066</t>
  </si>
  <si>
    <t>2.105211019515991</t>
  </si>
  <si>
    <t>2.1086349487304688</t>
  </si>
  <si>
    <t>2.108566999435425</t>
  </si>
  <si>
    <t>2.146780014038086</t>
  </si>
  <si>
    <t>2.0662970542907715</t>
  </si>
  <si>
    <t>2.06712007522583</t>
  </si>
  <si>
    <t>2.067172050476074</t>
  </si>
  <si>
    <t>2.082047939300537</t>
  </si>
  <si>
    <t>2.0216829776763916</t>
  </si>
  <si>
    <t>2.055098056793213</t>
  </si>
  <si>
    <t>2.0552079677581787</t>
  </si>
  <si>
    <t>2.0556480884552</t>
  </si>
  <si>
    <t>1.7152700424194336</t>
  </si>
  <si>
    <t>1.7393300533294678</t>
  </si>
  <si>
    <t>1.7394369840621948</t>
  </si>
  <si>
    <t>1.8179919719696045</t>
  </si>
  <si>
    <t>1.7327519655227661</t>
  </si>
  <si>
    <t>1.7801450490951538</t>
  </si>
  <si>
    <t>1.7798700332641602</t>
  </si>
  <si>
    <t>1.8892329931259155</t>
  </si>
  <si>
    <t>1.7283979654312134</t>
  </si>
  <si>
    <t>1.8049230575561523</t>
  </si>
  <si>
    <t>1.805035948753357</t>
  </si>
  <si>
    <t>1.8516709804534912</t>
  </si>
  <si>
    <t>1.7741069793701172</t>
  </si>
  <si>
    <t>1.8125629425048828</t>
  </si>
  <si>
    <t>1.8124699592590332</t>
  </si>
  <si>
    <t>1.8621439933776855</t>
  </si>
  <si>
    <t>1.7558460235595703</t>
  </si>
  <si>
    <t>1.7733279466629028</t>
  </si>
  <si>
    <t>1.773339033126831</t>
  </si>
  <si>
    <t>1.7902289628982544</t>
  </si>
  <si>
    <t>1.722612977027893</t>
  </si>
  <si>
    <t>1.7562370300292969</t>
  </si>
  <si>
    <t>1.756296992301941</t>
  </si>
  <si>
    <t>1.735530972480774</t>
  </si>
  <si>
    <t>1.825410008430481</t>
  </si>
  <si>
    <t>1.8254890441894531</t>
  </si>
  <si>
    <t>1.8864270448684692</t>
  </si>
  <si>
    <t>1.8114010095596313</t>
  </si>
  <si>
    <t>1.8636120557785034</t>
  </si>
  <si>
    <t>1.8635979890823364</t>
  </si>
  <si>
    <t>1.8853169679641724</t>
  </si>
  <si>
    <t>1.800873041152954</t>
  </si>
  <si>
    <t>1.8046590089797974</t>
  </si>
  <si>
    <t>1.8046749830245972</t>
  </si>
  <si>
    <t>1.8326389789581299</t>
  </si>
  <si>
    <t>1.790004014968872</t>
  </si>
  <si>
    <t>1.8042409420013428</t>
  </si>
  <si>
    <t>1.8045920133590698</t>
  </si>
  <si>
    <t>1.907094955444336</t>
  </si>
  <si>
    <t>1.7687170505523682</t>
  </si>
  <si>
    <t>1.9060570001602173</t>
  </si>
  <si>
    <t>1.9060150384902954</t>
  </si>
  <si>
    <t>1.9909579753875732</t>
  </si>
  <si>
    <t>1.9030239582061768</t>
  </si>
  <si>
    <t>1.9632879495620728</t>
  </si>
  <si>
    <t>1.9631270170211792</t>
  </si>
  <si>
    <t>1.9868630170822144</t>
  </si>
  <si>
    <t>1.916725993156433</t>
  </si>
  <si>
    <t>1.9175900220870972</t>
  </si>
  <si>
    <t>1.999284029006958</t>
  </si>
  <si>
    <t>1.9004019498825073</t>
  </si>
  <si>
    <t>1.9806549549102783</t>
  </si>
  <si>
    <t>1.9810760021209717</t>
  </si>
  <si>
    <t>1.9927059412002563</t>
  </si>
  <si>
    <t>1.9005409479141235</t>
  </si>
  <si>
    <t>1.9270989894866943</t>
  </si>
  <si>
    <t>1.927638053894043</t>
  </si>
  <si>
    <t>2.3856821060180664</t>
  </si>
  <si>
    <t>1.9215730428695679</t>
  </si>
  <si>
    <t>2.1891629695892334</t>
  </si>
  <si>
    <t>2.1890060901641846</t>
  </si>
  <si>
    <t>2.1898679733276367</t>
  </si>
  <si>
    <t>2.0705530643463135</t>
  </si>
  <si>
    <t>2.076664924621582</t>
  </si>
  <si>
    <t>2.076677083969116</t>
  </si>
  <si>
    <t>2.1758880615234375</t>
  </si>
  <si>
    <t>2.0693368911743164</t>
  </si>
  <si>
    <t>2.1243839263916016</t>
  </si>
  <si>
    <t>2.124497890472412</t>
  </si>
  <si>
    <t>1.9434590339660645</t>
  </si>
  <si>
    <t>2.030294895172119</t>
  </si>
  <si>
    <t>2.030334949493408</t>
  </si>
  <si>
    <t>2.3569650650024414</t>
  </si>
  <si>
    <t>2.015691041946411</t>
  </si>
  <si>
    <t>2.2312469482421875</t>
  </si>
  <si>
    <t>2.229266881942749</t>
  </si>
  <si>
    <t>2.4112119674682617</t>
  </si>
  <si>
    <t>2.1673591136932373</t>
  </si>
  <si>
    <t>2.2948269844055176</t>
  </si>
  <si>
    <t>2.294703960418701</t>
  </si>
  <si>
    <t>2.3133559226989746</t>
  </si>
  <si>
    <t>2.253509044647217</t>
  </si>
  <si>
    <t>2.2920279502868652</t>
  </si>
  <si>
    <t>2.2921440601348877</t>
  </si>
  <si>
    <t>2.376399040222168</t>
  </si>
  <si>
    <t>2.2488210201263428</t>
  </si>
  <si>
    <t>2.3430800437927246</t>
  </si>
  <si>
    <t>2.3430700302124023</t>
  </si>
  <si>
    <t>2.390415906906128</t>
  </si>
  <si>
    <t>2.2124130725860596</t>
  </si>
  <si>
    <t>2.21773099899292</t>
  </si>
  <si>
    <t>2.2175440788269043</t>
  </si>
  <si>
    <t>2.2623119354248047</t>
  </si>
  <si>
    <t>2.165674924850464</t>
  </si>
  <si>
    <t>2.185961961746216</t>
  </si>
  <si>
    <t>2.186192035675049</t>
  </si>
  <si>
    <t>2.1923460960388184</t>
  </si>
  <si>
    <t>2.0794780254364014</t>
  </si>
  <si>
    <t>2.1188459396362305</t>
  </si>
  <si>
    <t>2.1187100410461426</t>
  </si>
  <si>
    <t>2.1796770095825195</t>
  </si>
  <si>
    <t>2.0500359535217285</t>
  </si>
  <si>
    <t>2.066901922225952</t>
  </si>
  <si>
    <t>2.0669829845428467</t>
  </si>
  <si>
    <t>2.1039419174194336</t>
  </si>
  <si>
    <t>2.0440449714660645</t>
  </si>
  <si>
    <t>2.1038780212402344</t>
  </si>
  <si>
    <t>2.103724956512451</t>
  </si>
  <si>
    <t>2.127007007598877</t>
  </si>
  <si>
    <t>2.0650970935821533</t>
  </si>
  <si>
    <t>2.1139469146728516</t>
  </si>
  <si>
    <t>2.0752410888671875</t>
  </si>
  <si>
    <t>2.0757720470428467</t>
  </si>
  <si>
    <t>2.085314989089966</t>
  </si>
  <si>
    <t>1.991837978363037</t>
  </si>
  <si>
    <t>2.042004108428955</t>
  </si>
  <si>
    <t>2.0422821044921875</t>
  </si>
  <si>
    <t>2.059040069580078</t>
  </si>
  <si>
    <t>2.0112009048461914</t>
  </si>
  <si>
    <t>2.0314619541168213</t>
  </si>
  <si>
    <t>2.0315189361572266</t>
  </si>
  <si>
    <t>2.077399969100952</t>
  </si>
  <si>
    <t>2.00258207321167</t>
  </si>
  <si>
    <t>2.05161190032959</t>
  </si>
  <si>
    <t>2.051740884780884</t>
  </si>
  <si>
    <t>2.1848270893096924</t>
  </si>
  <si>
    <t>2.0027101039886475</t>
  </si>
  <si>
    <t>2.1790599822998047</t>
  </si>
  <si>
    <t>2.1810169219970703</t>
  </si>
  <si>
    <t>3.2551169395446777</t>
  </si>
  <si>
    <t>2.180936098098755</t>
  </si>
  <si>
    <t>2.741939067840576</t>
  </si>
  <si>
    <t>2.743166923522949</t>
  </si>
  <si>
    <t>2.895930051803589</t>
  </si>
  <si>
    <t>2.5705740451812744</t>
  </si>
  <si>
    <t>2.8110549449920654</t>
  </si>
  <si>
    <t>2.8118529319763184</t>
  </si>
  <si>
    <t>2.8784079551696777</t>
  </si>
  <si>
    <t>2.6376760005950928</t>
  </si>
  <si>
    <t>2.6380960941314697</t>
  </si>
  <si>
    <t>2.787584066390991</t>
  </si>
  <si>
    <t>2.5435550212860107</t>
  </si>
  <si>
    <t>2.6561760902404785</t>
  </si>
  <si>
    <t>2.6562769412994385</t>
  </si>
  <si>
    <t>2.727229118347168</t>
  </si>
  <si>
    <t>2.5901060104370117</t>
  </si>
  <si>
    <t>2.6060760021209717</t>
  </si>
  <si>
    <t>2.606550931930542</t>
  </si>
  <si>
    <t>2.82131290435791</t>
  </si>
  <si>
    <t>2.6006131172180176</t>
  </si>
  <si>
    <t>2.7151620388031006</t>
  </si>
  <si>
    <t>2.715265989303589</t>
  </si>
  <si>
    <t>2.9993820190429688</t>
  </si>
  <si>
    <t>2.7098469734191895</t>
  </si>
  <si>
    <t>2.8995120525360107</t>
  </si>
  <si>
    <t>2.9002139568328857</t>
  </si>
  <si>
    <t>3.1859819889068604</t>
  </si>
  <si>
    <t>2.8666648864746094</t>
  </si>
  <si>
    <t>2.9967000484466553</t>
  </si>
  <si>
    <t>2.996156930923462</t>
  </si>
  <si>
    <t>3.0751149654388428</t>
  </si>
  <si>
    <t>2.942089080810547</t>
  </si>
  <si>
    <t>2.995682954788208</t>
  </si>
  <si>
    <t>2.9966940879821777</t>
  </si>
  <si>
    <t>3.1250860691070557</t>
  </si>
  <si>
    <t>2.8710129261016846</t>
  </si>
  <si>
    <t>2.897557020187378</t>
  </si>
  <si>
    <t>2.9116950035095215</t>
  </si>
  <si>
    <t>2.7576260566711426</t>
  </si>
  <si>
    <t>2.776304006576538</t>
  </si>
  <si>
    <t>2.7760798931121826</t>
  </si>
  <si>
    <t>2.8224658966064453</t>
  </si>
  <si>
    <t>2.7166318893432617</t>
  </si>
  <si>
    <t>2.749319076538086</t>
  </si>
  <si>
    <t>2.94492506980896</t>
  </si>
  <si>
    <t>2.580207109451294</t>
  </si>
  <si>
    <t>2.827126979827881</t>
  </si>
  <si>
    <t>2.8274309635162354</t>
  </si>
  <si>
    <t>3.005887031555176</t>
  </si>
  <si>
    <t>2.7921640872955322</t>
  </si>
  <si>
    <t>2.8625071048736572</t>
  </si>
  <si>
    <t>2.862473964691162</t>
  </si>
  <si>
    <t>2.9078989028930664</t>
  </si>
  <si>
    <t>2.766150951385498</t>
  </si>
  <si>
    <t>2.820472002029419</t>
  </si>
  <si>
    <t>2.8203060626983643</t>
  </si>
  <si>
    <t>2.877450942993164</t>
  </si>
  <si>
    <t>2.799752950668335</t>
  </si>
  <si>
    <t>2.846482992172241</t>
  </si>
  <si>
    <t>2.846534013748169</t>
  </si>
  <si>
    <t>2.8485260009765625</t>
  </si>
  <si>
    <t>2.667552947998047</t>
  </si>
  <si>
    <t>2.718636989593506</t>
  </si>
  <si>
    <t>2.7185020446777344</t>
  </si>
  <si>
    <t>2.788593053817749</t>
  </si>
  <si>
    <t>2.5370750427246094</t>
  </si>
  <si>
    <t>2.5647079944610596</t>
  </si>
  <si>
    <t>2.5650389194488525</t>
  </si>
  <si>
    <t>2.5717480182647705</t>
  </si>
  <si>
    <t>2.3840689659118652</t>
  </si>
  <si>
    <t>2.4843809604644775</t>
  </si>
  <si>
    <t>2.4853429794311523</t>
  </si>
  <si>
    <t>2.6037449836730957</t>
  </si>
  <si>
    <t>2.4263899326324463</t>
  </si>
  <si>
    <t>2.477834939956665</t>
  </si>
  <si>
    <t>2.4781689643859863</t>
  </si>
  <si>
    <t>2.4917728900909424</t>
  </si>
  <si>
    <t>2.401477098464966</t>
  </si>
  <si>
    <t>2.40818190574646</t>
  </si>
  <si>
    <t>2.4079880714416504</t>
  </si>
  <si>
    <t>2.549535036087036</t>
  </si>
  <si>
    <t>2.3704121112823486</t>
  </si>
  <si>
    <t>2.5028390884399414</t>
  </si>
  <si>
    <t>2.501899003982544</t>
  </si>
  <si>
    <t>2.5408151149749756</t>
  </si>
  <si>
    <t>2.4651010036468506</t>
  </si>
  <si>
    <t>2.540065050125122</t>
  </si>
  <si>
    <t>2.5929999351501465</t>
  </si>
  <si>
    <t>2.5317649841308594</t>
  </si>
  <si>
    <t>2.542897939682007</t>
  </si>
  <si>
    <t>2.543302059173584</t>
  </si>
  <si>
    <t>2.628251075744629</t>
  </si>
  <si>
    <t>2.4808459281921387</t>
  </si>
  <si>
    <t>2.5199050903320312</t>
  </si>
  <si>
    <t>2.519629955291748</t>
  </si>
  <si>
    <t>2.611361026763916</t>
  </si>
  <si>
    <t>2.4393279552459717</t>
  </si>
  <si>
    <t>2.5789289474487305</t>
  </si>
  <si>
    <t>2.579408884048462</t>
  </si>
  <si>
    <t>2.6331748962402344</t>
  </si>
  <si>
    <t>2.5711209774017334</t>
  </si>
  <si>
    <t>2.594433069229126</t>
  </si>
  <si>
    <t>2.594541072845459</t>
  </si>
  <si>
    <t>2.6505820751190186</t>
  </si>
  <si>
    <t>2.563175916671753</t>
  </si>
  <si>
    <t>2.580540895462036</t>
  </si>
  <si>
    <t>2.5804998874664307</t>
  </si>
  <si>
    <t>2.5979230403900146</t>
  </si>
  <si>
    <t>2.527038097381592</t>
  </si>
  <si>
    <t>2.542546033859253</t>
  </si>
  <si>
    <t>2.542670965194702</t>
  </si>
  <si>
    <t>2.560817003250122</t>
  </si>
  <si>
    <t>2.521822929382324</t>
  </si>
  <si>
    <t>2.5437710285186768</t>
  </si>
  <si>
    <t>2.544358968734741</t>
  </si>
  <si>
    <t>2.545742988586426</t>
  </si>
  <si>
    <t>2.483328104019165</t>
  </si>
  <si>
    <t>2.500200033187866</t>
  </si>
  <si>
    <t>2.5000579357147217</t>
  </si>
  <si>
    <t>2.536278009414673</t>
  </si>
  <si>
    <t>2.4679079055786133</t>
  </si>
  <si>
    <t>2.485668897628784</t>
  </si>
  <si>
    <t>2.485832929611206</t>
  </si>
  <si>
    <t>2.506230115890503</t>
  </si>
  <si>
    <t>2.3276610374450684</t>
  </si>
  <si>
    <t>2.346903085708618</t>
  </si>
  <si>
    <t>2.346942901611328</t>
  </si>
  <si>
    <t>2.278809070587158</t>
  </si>
  <si>
    <t>2.3093080520629883</t>
  </si>
  <si>
    <t>2.3092041015625</t>
  </si>
  <si>
    <t>2.3453879356384277</t>
  </si>
  <si>
    <t>1.9908479452133179</t>
  </si>
  <si>
    <t>2.0868589878082275</t>
  </si>
  <si>
    <t>2.085850954055786</t>
  </si>
  <si>
    <t>2.187401056289673</t>
  </si>
  <si>
    <t>2.057426929473877</t>
  </si>
  <si>
    <t>2.18147611618042</t>
  </si>
  <si>
    <t>2.1816279888153076</t>
  </si>
  <si>
    <t>2.2454450130462646</t>
  </si>
  <si>
    <t>2.1718831062316895</t>
  </si>
  <si>
    <t>2.2405519485473633</t>
  </si>
  <si>
    <t>2.2404420375823975</t>
  </si>
  <si>
    <t>2.2589991092681885</t>
  </si>
  <si>
    <t>2.1490979194641113</t>
  </si>
  <si>
    <t>2.149066925048828</t>
  </si>
  <si>
    <t>2.1509289741516113</t>
  </si>
  <si>
    <t>2.084882974624634</t>
  </si>
  <si>
    <t>2.0949230194091797</t>
  </si>
  <si>
    <t>2.094775915145874</t>
  </si>
  <si>
    <t>2.1148600578308105</t>
  </si>
  <si>
    <t>2.0095911026000977</t>
  </si>
  <si>
    <t>2.067715883255005</t>
  </si>
  <si>
    <t>2.0676209926605225</t>
  </si>
  <si>
    <t>2.2337539196014404</t>
  </si>
  <si>
    <t>2.138277053833008</t>
  </si>
  <si>
    <t>2.138406991958618</t>
  </si>
  <si>
    <t>2.1478869915008545</t>
  </si>
  <si>
    <t>2.0468530654907227</t>
  </si>
  <si>
    <t>2.074431896209717</t>
  </si>
  <si>
    <t>2.075321912765503</t>
  </si>
  <si>
    <t>2.020174026489258</t>
  </si>
  <si>
    <t>2.0623579025268555</t>
  </si>
  <si>
    <t>2.062422037124634</t>
  </si>
  <si>
    <t>2.0828309059143066</t>
  </si>
  <si>
    <t>2.052109956741333</t>
  </si>
  <si>
    <t>2.0715930461883545</t>
  </si>
  <si>
    <t>2.0714640617370605</t>
  </si>
  <si>
    <t>2.1489100456237793</t>
  </si>
  <si>
    <t>2.1079370975494385</t>
  </si>
  <si>
    <t>2.1079399585723877</t>
  </si>
  <si>
    <t>2.139596939086914</t>
  </si>
  <si>
    <t>2.0810279846191406</t>
  </si>
  <si>
    <t>2.080946922302246</t>
  </si>
  <si>
    <t>2.137082099914551</t>
  </si>
  <si>
    <t>2.0374810695648193</t>
  </si>
  <si>
    <t>2.0609679222106934</t>
  </si>
  <si>
    <t>2.0609519481658936</t>
  </si>
  <si>
    <t>2.0848989486694336</t>
  </si>
  <si>
    <t>1.9955719709396362</t>
  </si>
  <si>
    <t>1.9956059455871582</t>
  </si>
  <si>
    <t>2.0240139961242676</t>
  </si>
  <si>
    <t>1.9283859729766846</t>
  </si>
  <si>
    <t>1.9282790422439575</t>
  </si>
  <si>
    <t>1.9516890048980713</t>
  </si>
  <si>
    <t>1.9103939533233643</t>
  </si>
  <si>
    <t>1.9346719980239868</t>
  </si>
  <si>
    <t>1.9347209930419922</t>
  </si>
  <si>
    <t>1.9795149564743042</t>
  </si>
  <si>
    <t>1.911605954170227</t>
  </si>
  <si>
    <t>1.969270944595337</t>
  </si>
  <si>
    <t>1.969331979751587</t>
  </si>
  <si>
    <t>2.0259690284729004</t>
  </si>
  <si>
    <t>1.956488013267517</t>
  </si>
  <si>
    <t>1.998458981513977</t>
  </si>
  <si>
    <t>1.9985909461975098</t>
  </si>
  <si>
    <t>2.2878830432891846</t>
  </si>
  <si>
    <t>2.185081958770752</t>
  </si>
  <si>
    <t>2.1844160556793213</t>
  </si>
  <si>
    <t>2.2929320335388184</t>
  </si>
  <si>
    <t>2.1341910362243652</t>
  </si>
  <si>
    <t>2.2603230476379395</t>
  </si>
  <si>
    <t>2.259711980819702</t>
  </si>
  <si>
    <t>2.541266918182373</t>
  </si>
  <si>
    <t>2.2228798866271973</t>
  </si>
  <si>
    <t>2.2853689193725586</t>
  </si>
  <si>
    <t>2.285654067993164</t>
  </si>
  <si>
    <t>2.367777109146118</t>
  </si>
  <si>
    <t>2.278907060623169</t>
  </si>
  <si>
    <t>2.287045955657959</t>
  </si>
  <si>
    <t>2.2869839668273926</t>
  </si>
  <si>
    <t>2.314789056777954</t>
  </si>
  <si>
    <t>2.157160997390747</t>
  </si>
  <si>
    <t>2.1704769134521484</t>
  </si>
  <si>
    <t>2.1705949306488037</t>
  </si>
  <si>
    <t>2.2335031032562256</t>
  </si>
  <si>
    <t>2.1430060863494873</t>
  </si>
  <si>
    <t>2.174015998840332</t>
  </si>
  <si>
    <t>2.173949956893921</t>
  </si>
  <si>
    <t>2.1854889392852783</t>
  </si>
  <si>
    <t>2.0890650749206543</t>
  </si>
  <si>
    <t>2.1412088871002197</t>
  </si>
  <si>
    <t>2.1412429809570312</t>
  </si>
  <si>
    <t>2.1562020778656006</t>
  </si>
  <si>
    <t>2.030850887298584</t>
  </si>
  <si>
    <t>2.041368007659912</t>
  </si>
  <si>
    <t>2.041356086730957</t>
  </si>
  <si>
    <t>2.14497709274292</t>
  </si>
  <si>
    <t>2.032278060913086</t>
  </si>
  <si>
    <t>2.0371499061584473</t>
  </si>
  <si>
    <t>2.037132978439331</t>
  </si>
  <si>
    <t>2.1420059204101562</t>
  </si>
  <si>
    <t>2.0327529907226562</t>
  </si>
  <si>
    <t>2.0887770652770996</t>
  </si>
  <si>
    <t>2.0885519981384277</t>
  </si>
  <si>
    <t>2.1376020908355713</t>
  </si>
  <si>
    <t>2.0750739574432373</t>
  </si>
  <si>
    <t>2.1128389835357666</t>
  </si>
  <si>
    <t>2.113020896911621</t>
  </si>
  <si>
    <t>2.1901769638061523</t>
  </si>
  <si>
    <t>2.1129560470581055</t>
  </si>
  <si>
    <t>2.1853768825531006</t>
  </si>
  <si>
    <t>2.1854400634765625</t>
  </si>
  <si>
    <t>2.2519240379333496</t>
  </si>
  <si>
    <t>2.182110071182251</t>
  </si>
  <si>
    <t>2.1941139698028564</t>
  </si>
  <si>
    <t>2.194122076034546</t>
  </si>
  <si>
    <t>2.113271951675415</t>
  </si>
  <si>
    <t>2.1324219703674316</t>
  </si>
  <si>
    <t>2.132478952407837</t>
  </si>
  <si>
    <t>2.113226890563965</t>
  </si>
  <si>
    <t>2.1678779125213623</t>
  </si>
  <si>
    <t>2.1679770946502686</t>
  </si>
  <si>
    <t>2.191375970840454</t>
  </si>
  <si>
    <t>2.1407370567321777</t>
  </si>
  <si>
    <t>2.157310962677002</t>
  </si>
  <si>
    <t>2.1573219299316406</t>
  </si>
  <si>
    <t>2.1977999210357666</t>
  </si>
  <si>
    <t>2.0931549072265625</t>
  </si>
  <si>
    <t>2.107248067855835</t>
  </si>
  <si>
    <t>2.1071770191192627</t>
  </si>
  <si>
    <t>2.1414620876312256</t>
  </si>
  <si>
    <t>2.0375308990478516</t>
  </si>
  <si>
    <t>2.0535740852355957</t>
  </si>
  <si>
    <t>2.0535590648651123</t>
  </si>
  <si>
    <t>2.1263859272003174</t>
  </si>
  <si>
    <t>2.0453250408172607</t>
  </si>
  <si>
    <t>2.125025987625122</t>
  </si>
  <si>
    <t>1.9729490280151367</t>
  </si>
  <si>
    <t>2.001708984375</t>
  </si>
  <si>
    <t>2.0017271041870117</t>
  </si>
  <si>
    <t>2.0028460025787354</t>
  </si>
  <si>
    <t>1.9495879411697388</t>
  </si>
  <si>
    <t>1.953233003616333</t>
  </si>
  <si>
    <t>2.001612901687622</t>
  </si>
  <si>
    <t>1.945970058441162</t>
  </si>
  <si>
    <t>1.9873729944229126</t>
  </si>
  <si>
    <t>1.98723304271698</t>
  </si>
  <si>
    <t>1.9649560451507568</t>
  </si>
  <si>
    <t>1.9878040552139282</t>
  </si>
  <si>
    <t>1.9879519939422607</t>
  </si>
  <si>
    <t>2.0681018829345703</t>
  </si>
  <si>
    <t>1.987876057624817</t>
  </si>
  <si>
    <t>2.02607798576355</t>
  </si>
  <si>
    <t>2.026082992553711</t>
  </si>
  <si>
    <t>2.1003870964050293</t>
  </si>
  <si>
    <t>1.995622992515564</t>
  </si>
  <si>
    <t>2.0706191062927246</t>
  </si>
  <si>
    <t>2.070744037628174</t>
  </si>
  <si>
    <t>2.1068570613861084</t>
  </si>
  <si>
    <t>2.0491220951080322</t>
  </si>
  <si>
    <t>2.062100887298584</t>
  </si>
  <si>
    <t>2.06209397315979</t>
  </si>
  <si>
    <t>2.100929021835327</t>
  </si>
  <si>
    <t>2.0848889350891113</t>
  </si>
  <si>
    <t>2.0848588943481445</t>
  </si>
  <si>
    <t>2.181346893310547</t>
  </si>
  <si>
    <t>2.082381010055542</t>
  </si>
  <si>
    <t>2.1711909770965576</t>
  </si>
  <si>
    <t>2.1711690425872803</t>
  </si>
  <si>
    <t>2.1716620922088623</t>
  </si>
  <si>
    <t>2.054945945739746</t>
  </si>
  <si>
    <t>2.0675549507141113</t>
  </si>
  <si>
    <t>2.0675480365753174</t>
  </si>
  <si>
    <t>2.10233998298645</t>
  </si>
  <si>
    <t>2.031841993331909</t>
  </si>
  <si>
    <t>2.037100076675415</t>
  </si>
  <si>
    <t>2.037142038345337</t>
  </si>
  <si>
    <t>2.048707962036133</t>
  </si>
  <si>
    <t>1.9789049625396729</t>
  </si>
  <si>
    <t>2.043436050415039</t>
  </si>
  <si>
    <t>2.043757915496826</t>
  </si>
  <si>
    <t>2.047985076904297</t>
  </si>
  <si>
    <t>1.9780160188674927</t>
  </si>
  <si>
    <t>1.9782609939575195</t>
  </si>
  <si>
    <t>1.9779629707336426</t>
  </si>
  <si>
    <t>2.0350348949432373</t>
  </si>
  <si>
    <t>1.9719120264053345</t>
  </si>
  <si>
    <t>2.033113956451416</t>
  </si>
  <si>
    <t>2.0331990718841553</t>
  </si>
  <si>
    <t>2.0367369651794434</t>
  </si>
  <si>
    <t>1.9973889589309692</t>
  </si>
  <si>
    <t>2.007232904434204</t>
  </si>
  <si>
    <t>2.0071680545806885</t>
  </si>
  <si>
    <t>2.028748035430908</t>
  </si>
  <si>
    <t>1.9826740026474</t>
  </si>
  <si>
    <t>2.023542881011963</t>
  </si>
  <si>
    <t>2.0235249996185303</t>
  </si>
  <si>
    <t>2.0240299701690674</t>
  </si>
  <si>
    <t>1.8905819654464722</t>
  </si>
  <si>
    <t>1.9254570007324219</t>
  </si>
  <si>
    <t>1.9254599809646606</t>
  </si>
  <si>
    <t>1.9649499654769897</t>
  </si>
  <si>
    <t>1.9040100574493408</t>
  </si>
  <si>
    <t>1.9224250316619873</t>
  </si>
  <si>
    <t>1.9224270582199097</t>
  </si>
  <si>
    <t>1.9429090023040771</t>
  </si>
  <si>
    <t>1.8989499807357788</t>
  </si>
  <si>
    <t>1.924530029296875</t>
  </si>
  <si>
    <t>1.9245020151138306</t>
  </si>
  <si>
    <t>1.9290720224380493</t>
  </si>
  <si>
    <t>1.8424960374832153</t>
  </si>
  <si>
    <t>1.846735954284668</t>
  </si>
  <si>
    <t>1.846740961074829</t>
  </si>
  <si>
    <t>1.883504033088684</t>
  </si>
  <si>
    <t>1.8329030275344849</t>
  </si>
  <si>
    <t>1.8730210065841675</t>
  </si>
  <si>
    <t>1.8730839490890503</t>
  </si>
  <si>
    <t>1.8753069639205933</t>
  </si>
  <si>
    <t>1.8537299633026123</t>
  </si>
  <si>
    <t>1.8541409969329834</t>
  </si>
  <si>
    <t>1.854114055633545</t>
  </si>
  <si>
    <t>1.874245047569275</t>
  </si>
  <si>
    <t>1.848978042602539</t>
  </si>
  <si>
    <t>1.8701740503311157</t>
  </si>
  <si>
    <t>1.8701889514923096</t>
  </si>
  <si>
    <t>1.9553190469741821</t>
  </si>
  <si>
    <t>1.8687390089035034</t>
  </si>
  <si>
    <t>1.9264429807662964</t>
  </si>
  <si>
    <t>1.9263819456100464</t>
  </si>
  <si>
    <t>1.9553439617156982</t>
  </si>
  <si>
    <t>1.89724600315094</t>
  </si>
  <si>
    <t>1.9307600259780884</t>
  </si>
  <si>
    <t>1.9307019710540771</t>
  </si>
  <si>
    <t>1.9672969579696655</t>
  </si>
  <si>
    <t>1.9109820127487183</t>
  </si>
  <si>
    <t>1.910815954208374</t>
  </si>
  <si>
    <t>1.8626949787139893</t>
  </si>
  <si>
    <t>1.9033939838409424</t>
  </si>
  <si>
    <t>1.9032429456710815</t>
  </si>
  <si>
    <t>1.9901119470596313</t>
  </si>
  <si>
    <t>1.896399974822998</t>
  </si>
  <si>
    <t>1.9723279476165771</t>
  </si>
  <si>
    <t>1.9724609851837158</t>
  </si>
  <si>
    <t>2.1029140949249268</t>
  </si>
  <si>
    <t>1.9531079530715942</t>
  </si>
  <si>
    <t>2.068819046020508</t>
  </si>
  <si>
    <t>2.0690009593963623</t>
  </si>
  <si>
    <t>2.1335530281066895</t>
  </si>
  <si>
    <t>2.0587990283966064</t>
  </si>
  <si>
    <t>2.1215341091156006</t>
  </si>
  <si>
    <t>2.1327340602874756</t>
  </si>
  <si>
    <t>2.2361369132995605</t>
  </si>
  <si>
    <t>2.127437114715576</t>
  </si>
  <si>
    <t>2.231360912322998</t>
  </si>
  <si>
    <t>2.3604049682617188</t>
  </si>
  <si>
    <t>2.2007598876953125</t>
  </si>
  <si>
    <t>2.287761926651001</t>
  </si>
  <si>
    <t>2.287846088409424</t>
  </si>
  <si>
    <t>2.397183895111084</t>
  </si>
  <si>
    <t>2.2612390518188477</t>
  </si>
  <si>
    <t>2.356384038925171</t>
  </si>
  <si>
    <t>2.356456995010376</t>
  </si>
  <si>
    <t>2.287839889526367</t>
  </si>
  <si>
    <t>2.3136370182037354</t>
  </si>
  <si>
    <t>2.3194479942321777</t>
  </si>
  <si>
    <t>2.2363739013671875</t>
  </si>
  <si>
    <t>2.2887320518493652</t>
  </si>
  <si>
    <t>2.2881600856781006</t>
  </si>
  <si>
    <t>2.3323330879211426</t>
  </si>
  <si>
    <t>2.2745630741119385</t>
  </si>
  <si>
    <t>2.3184568881988525</t>
  </si>
  <si>
    <t>2.318331003189087</t>
  </si>
  <si>
    <t>2.3479490280151367</t>
  </si>
  <si>
    <t>2.286465883255005</t>
  </si>
  <si>
    <t>2.324242115020752</t>
  </si>
  <si>
    <t>2.3241989612579346</t>
  </si>
  <si>
    <t>2.3480310440063477</t>
  </si>
  <si>
    <t>2.277888059616089</t>
  </si>
  <si>
    <t>2.3245859146118164</t>
  </si>
  <si>
    <t>2.3247311115264893</t>
  </si>
  <si>
    <t>2.342924118041992</t>
  </si>
  <si>
    <t>2.209573984146118</t>
  </si>
  <si>
    <t>2.2632648944854736</t>
  </si>
  <si>
    <t>2.26304292678833</t>
  </si>
  <si>
    <t>2.3810360431671143</t>
  </si>
  <si>
    <t>2.1871399879455566</t>
  </si>
  <si>
    <t>2.3465280532836914</t>
  </si>
  <si>
    <t>2.346709966659546</t>
  </si>
  <si>
    <t>2.4966700077056885</t>
  </si>
  <si>
    <t>2.327341079711914</t>
  </si>
  <si>
    <t>2.3438398838043213</t>
  </si>
  <si>
    <t>2.343640089035034</t>
  </si>
  <si>
    <t>2.411376953125</t>
  </si>
  <si>
    <t>2.2711539268493652</t>
  </si>
  <si>
    <t>2.4013071060180664</t>
  </si>
  <si>
    <t>2.4013960361480713</t>
  </si>
  <si>
    <t>2.4496850967407227</t>
  </si>
  <si>
    <t>2.3856539726257324</t>
  </si>
  <si>
    <t>2.4310739040374756</t>
  </si>
  <si>
    <t>2.5247080326080322</t>
  </si>
  <si>
    <t>2.417448043823242</t>
  </si>
  <si>
    <t>2.4853129386901855</t>
  </si>
  <si>
    <t>2.485240936279297</t>
  </si>
  <si>
    <t>2.634669065475464</t>
  </si>
  <si>
    <t>2.470076084136963</t>
  </si>
  <si>
    <t>2.5781168937683105</t>
  </si>
  <si>
    <t>2.5781850814819336</t>
  </si>
  <si>
    <t>2.5787289142608643</t>
  </si>
  <si>
    <t>2.4095098972320557</t>
  </si>
  <si>
    <t>2.484131097793579</t>
  </si>
  <si>
    <t>2.4841599464416504</t>
  </si>
  <si>
    <t>2.6904170513153076</t>
  </si>
  <si>
    <t>2.4645559787750244</t>
  </si>
  <si>
    <t>2.6476099491119385</t>
  </si>
  <si>
    <t>2.647094964981079</t>
  </si>
  <si>
    <t>2.792541027069092</t>
  </si>
  <si>
    <t>2.4644289016723633</t>
  </si>
  <si>
    <t>2.645411968231201</t>
  </si>
  <si>
    <t>2.645181894302368</t>
  </si>
  <si>
    <t>2.7298789024353027</t>
  </si>
  <si>
    <t>2.5618560314178467</t>
  </si>
  <si>
    <t>2.710129976272583</t>
  </si>
  <si>
    <t>2.710628032684326</t>
  </si>
  <si>
    <t>2.757761001586914</t>
  </si>
  <si>
    <t>2.5932929515838623</t>
  </si>
  <si>
    <t>2.670999050140381</t>
  </si>
  <si>
    <t>2.670944929122925</t>
  </si>
  <si>
    <t>2.9344849586486816</t>
  </si>
  <si>
    <t>2.595123052597046</t>
  </si>
  <si>
    <t>2.868596076965332</t>
  </si>
  <si>
    <t>2.869328022003174</t>
  </si>
  <si>
    <t>2.9661788940429688</t>
  </si>
  <si>
    <t>2.5856029987335205</t>
  </si>
  <si>
    <t>2.583527088165283</t>
  </si>
  <si>
    <t>2.6828908920288086</t>
  </si>
  <si>
    <t>2.4886019229888916</t>
  </si>
  <si>
    <t>2.6050710678100586</t>
  </si>
  <si>
    <t>2.6053640842437744</t>
  </si>
  <si>
    <t>3.0639939308166504</t>
  </si>
  <si>
    <t>3.028686046600342</t>
  </si>
  <si>
    <t>3.0293209552764893</t>
  </si>
  <si>
    <t>3.310302972793579</t>
  </si>
  <si>
    <t>2.8601810932159424</t>
  </si>
  <si>
    <t>2.8851330280303955</t>
  </si>
  <si>
    <t>2.8849000930786133</t>
  </si>
  <si>
    <t>3.1010169982910156</t>
  </si>
  <si>
    <t>2.7926371097564697</t>
  </si>
  <si>
    <t>2.955449104309082</t>
  </si>
  <si>
    <t>2.9572479724884033</t>
  </si>
  <si>
    <t>2.9730300903320312</t>
  </si>
  <si>
    <t>2.761626958847046</t>
  </si>
  <si>
    <t>2.9734880924224854</t>
  </si>
  <si>
    <t>3.4394659996032715</t>
  </si>
  <si>
    <t>2.8731350898742676</t>
  </si>
  <si>
    <t>3.427541971206665</t>
  </si>
  <si>
    <t>3.4277520179748535</t>
  </si>
  <si>
    <t>3.715466022491455</t>
  </si>
  <si>
    <t>3.329659938812256</t>
  </si>
  <si>
    <t>3.481218099594116</t>
  </si>
  <si>
    <t>3.480649948120117</t>
  </si>
  <si>
    <t>3.5347158908843994</t>
  </si>
  <si>
    <t>3.1414310932159424</t>
  </si>
  <si>
    <t>3.251552104949951</t>
  </si>
  <si>
    <t>3.251413106918335</t>
  </si>
  <si>
    <t>3.790205955505371</t>
  </si>
  <si>
    <t>3.243314027786255</t>
  </si>
  <si>
    <t>3.4286510944366455</t>
  </si>
  <si>
    <t>3.4283149242401123</t>
  </si>
  <si>
    <t>3.509938955307007</t>
  </si>
  <si>
    <t>3.3524138927459717</t>
  </si>
  <si>
    <t>3.3652780055999756</t>
  </si>
  <si>
    <t>3.365467071533203</t>
  </si>
  <si>
    <t>3.6467700004577637</t>
  </si>
  <si>
    <t>3.358319044113159</t>
  </si>
  <si>
    <t>3.5893170833587646</t>
  </si>
  <si>
    <t>3.5895750522613525</t>
  </si>
  <si>
    <t>3.7677218914031982</t>
  </si>
  <si>
    <t>3.582926034927368</t>
  </si>
  <si>
    <t>3.636902093887329</t>
  </si>
  <si>
    <t>3.6368649005889893</t>
  </si>
  <si>
    <t>3.6408450603485107</t>
  </si>
  <si>
    <t>3.413266897201538</t>
  </si>
  <si>
    <t>3.4441308975219727</t>
  </si>
  <si>
    <t>3.4673080444335938</t>
  </si>
  <si>
    <t>3.207257032394409</t>
  </si>
  <si>
    <t>3.290994882583618</t>
  </si>
  <si>
    <t>3.291179895401001</t>
  </si>
  <si>
    <t>3.422532081604004</t>
  </si>
  <si>
    <t>3.2169671058654785</t>
  </si>
  <si>
    <t>3.4024078845977783</t>
  </si>
  <si>
    <t>3.4026570320129395</t>
  </si>
  <si>
    <t>3.5142300128936768</t>
  </si>
  <si>
    <t>3.2994070053100586</t>
  </si>
  <si>
    <t>3.349483013153076</t>
  </si>
  <si>
    <t>3.34961199760437</t>
  </si>
  <si>
    <t>3.38857102394104</t>
  </si>
  <si>
    <t>3.280128002166748</t>
  </si>
  <si>
    <t>3.3077199459075928</t>
  </si>
  <si>
    <t>3.3076860904693604</t>
  </si>
  <si>
    <t>3.4491748809814453</t>
  </si>
  <si>
    <t>3.2797670364379883</t>
  </si>
  <si>
    <t>3.420732021331787</t>
  </si>
  <si>
    <t>3.420680046081543</t>
  </si>
  <si>
    <t>3.698878049850464</t>
  </si>
  <si>
    <t>3.4187140464782715</t>
  </si>
  <si>
    <t>3.651386022567749</t>
  </si>
  <si>
    <t>3.651024103164673</t>
  </si>
  <si>
    <t>3.95284104347229</t>
  </si>
  <si>
    <t>3.647825002670288</t>
  </si>
  <si>
    <t>3.8247580528259277</t>
  </si>
  <si>
    <t>3.8247079849243164</t>
  </si>
  <si>
    <t>3.903326988220215</t>
  </si>
  <si>
    <t>3.6313979625701904</t>
  </si>
  <si>
    <t>3.7368860244750977</t>
  </si>
  <si>
    <t>3.7371950149536133</t>
  </si>
  <si>
    <t>4.103425979614258</t>
  </si>
  <si>
    <t>3.5262930393218994</t>
  </si>
  <si>
    <t>4.046534061431885</t>
  </si>
  <si>
    <t>4.0459771156311035</t>
  </si>
  <si>
    <t>4.05074405670166</t>
  </si>
  <si>
    <t>3.6580018997192383</t>
  </si>
  <si>
    <t>3.6585021018981934</t>
  </si>
  <si>
    <t>3.8678910732269287</t>
  </si>
  <si>
    <t>3.655704975128174</t>
  </si>
  <si>
    <t>3.7361090183258057</t>
  </si>
  <si>
    <t>3.736330032348633</t>
  </si>
  <si>
    <t>3.8701260089874268</t>
  </si>
  <si>
    <t>3.7210869789123535</t>
  </si>
  <si>
    <t>3.8657500743865967</t>
  </si>
  <si>
    <t>3.864861011505127</t>
  </si>
  <si>
    <t>3.917526960372925</t>
  </si>
  <si>
    <t>3.7429161071777344</t>
  </si>
  <si>
    <t>3.873166084289551</t>
  </si>
  <si>
    <t>3.874319076538086</t>
  </si>
  <si>
    <t>4.44479513168335</t>
  </si>
  <si>
    <t>3.8716540336608887</t>
  </si>
  <si>
    <t>4.374813079833984</t>
  </si>
  <si>
    <t>4.376098155975342</t>
  </si>
  <si>
    <t>4.696541786193848</t>
  </si>
  <si>
    <t>4.143009185791016</t>
  </si>
  <si>
    <t>4.531248092651367</t>
  </si>
  <si>
    <t>4.531836986541748</t>
  </si>
  <si>
    <t>4.933925151824951</t>
  </si>
  <si>
    <t>4.166896820068359</t>
  </si>
  <si>
    <t>4.224204063415527</t>
  </si>
  <si>
    <t>4.505480766296387</t>
  </si>
  <si>
    <t>3.9655709266662598</t>
  </si>
  <si>
    <t>4.3793439865112305</t>
  </si>
  <si>
    <t>4.378653049468994</t>
  </si>
  <si>
    <t>4.38828182220459</t>
  </si>
  <si>
    <t>4.158748149871826</t>
  </si>
  <si>
    <t>4.3209991455078125</t>
  </si>
  <si>
    <t>4.322009086608887</t>
  </si>
  <si>
    <t>4.3280029296875</t>
  </si>
  <si>
    <t>4.0231218338012695</t>
  </si>
  <si>
    <t>4.023379802703857</t>
  </si>
  <si>
    <t>4.189773082733154</t>
  </si>
  <si>
    <t>3.9948248863220215</t>
  </si>
  <si>
    <t>4.054324150085449</t>
  </si>
  <si>
    <t>4.054792881011963</t>
  </si>
  <si>
    <t>4.083522796630859</t>
  </si>
  <si>
    <t>3.780435085296631</t>
  </si>
  <si>
    <t>3.785896062850952</t>
  </si>
  <si>
    <t>3.7850840091705322</t>
  </si>
  <si>
    <t>3.8059990406036377</t>
  </si>
  <si>
    <t>3.4425249099731445</t>
  </si>
  <si>
    <t>3.7008790969848633</t>
  </si>
  <si>
    <t>3.70108699798584</t>
  </si>
  <si>
    <t>3.8040881156921387</t>
  </si>
  <si>
    <t>3.5696849822998047</t>
  </si>
  <si>
    <t>3.5993049144744873</t>
  </si>
  <si>
    <t>3.5994009971618652</t>
  </si>
  <si>
    <t>3.840226888656616</t>
  </si>
  <si>
    <t>3.597317934036255</t>
  </si>
  <si>
    <t>3.716495990753174</t>
  </si>
  <si>
    <t>3.717039108276367</t>
  </si>
  <si>
    <t>3.9366040229797363</t>
  </si>
  <si>
    <t>3.707012891769409</t>
  </si>
  <si>
    <t>3.815500020980835</t>
  </si>
  <si>
    <t>3.815946102142334</t>
  </si>
  <si>
    <t>4.2195281982421875</t>
  </si>
  <si>
    <t>4.219266891479492</t>
  </si>
  <si>
    <t>4.2374749183654785</t>
  </si>
  <si>
    <t>3.9776580333709717</t>
  </si>
  <si>
    <t>4.046377182006836</t>
  </si>
  <si>
    <t>4.045528888702393</t>
  </si>
  <si>
    <t>4.2239861488342285</t>
  </si>
  <si>
    <t>4.012456893920898</t>
  </si>
  <si>
    <t>4.089005947113037</t>
  </si>
  <si>
    <t>4.088910102844238</t>
  </si>
  <si>
    <t>4.248191833496094</t>
  </si>
  <si>
    <t>3.9814820289611816</t>
  </si>
  <si>
    <t>4.055264949798584</t>
  </si>
  <si>
    <t>4.055056095123291</t>
  </si>
  <si>
    <t>4.095680236816406</t>
  </si>
  <si>
    <t>3.7327280044555664</t>
  </si>
  <si>
    <t>3.862368106842041</t>
  </si>
  <si>
    <t>3.862905979156494</t>
  </si>
  <si>
    <t>4.341618061065674</t>
  </si>
  <si>
    <t>3.7639009952545166</t>
  </si>
  <si>
    <t>4.163719177246094</t>
  </si>
  <si>
    <t>4.435198783874512</t>
  </si>
  <si>
    <t>4.04714298248291</t>
  </si>
  <si>
    <t>4.062905788421631</t>
  </si>
  <si>
    <t>4.0626420974731445</t>
  </si>
  <si>
    <t>4.149465084075928</t>
  </si>
  <si>
    <t>3.807797908782959</t>
  </si>
  <si>
    <t>3.8934099674224854</t>
  </si>
  <si>
    <t>3.893286943435669</t>
  </si>
  <si>
    <t>3.966032028198242</t>
  </si>
  <si>
    <t>3.862560987472534</t>
  </si>
  <si>
    <t>3.8620829582214355</t>
  </si>
  <si>
    <t>4.042644023895264</t>
  </si>
  <si>
    <t>3.809103012084961</t>
  </si>
  <si>
    <t>3.8620400428771973</t>
  </si>
  <si>
    <t>3.8624351024627686</t>
  </si>
  <si>
    <t>4.094257831573486</t>
  </si>
  <si>
    <t>4.0803937911987305</t>
  </si>
  <si>
    <t>4.080746173858643</t>
  </si>
  <si>
    <t>4.206851959228516</t>
  </si>
  <si>
    <t>3.885261058807373</t>
  </si>
  <si>
    <t>3.894253969192505</t>
  </si>
  <si>
    <t>3.894368886947632</t>
  </si>
  <si>
    <t>3.9900929927825928</t>
  </si>
  <si>
    <t>3.372019052505493</t>
  </si>
  <si>
    <t>3.4886391162872314</t>
  </si>
  <si>
    <t>3.4890310764312744</t>
  </si>
  <si>
    <t>3.680288076400757</t>
  </si>
  <si>
    <t>3.4399070739746094</t>
  </si>
  <si>
    <t>3.6228809356689453</t>
  </si>
  <si>
    <t>3.6227009296417236</t>
  </si>
  <si>
    <t>3.6685431003570557</t>
  </si>
  <si>
    <t>3.2660000324249268</t>
  </si>
  <si>
    <t>3.4289839267730713</t>
  </si>
  <si>
    <t>3.42916202545166</t>
  </si>
  <si>
    <t>3.561992883682251</t>
  </si>
  <si>
    <t>3.3140130043029785</t>
  </si>
  <si>
    <t>3.4630279541015625</t>
  </si>
  <si>
    <t>3.4629099369049072</t>
  </si>
  <si>
    <t>3.5651090145111084</t>
  </si>
  <si>
    <t>3.2883009910583496</t>
  </si>
  <si>
    <t>3.3048510551452637</t>
  </si>
  <si>
    <t>3.3051509857177734</t>
  </si>
  <si>
    <t>3.452030897140503</t>
  </si>
  <si>
    <t>3.106750965118408</t>
  </si>
  <si>
    <t>3.3597660064697266</t>
  </si>
  <si>
    <t>3.3600149154663086</t>
  </si>
  <si>
    <t>3.368216037750244</t>
  </si>
  <si>
    <t>3.1409389972686768</t>
  </si>
  <si>
    <t>3.3242390155792236</t>
  </si>
  <si>
    <t>3.3249599933624268</t>
  </si>
  <si>
    <t>3.908677101135254</t>
  </si>
  <si>
    <t>3.3245890140533447</t>
  </si>
  <si>
    <t>3.8691771030426025</t>
  </si>
  <si>
    <t>3.86893892288208</t>
  </si>
  <si>
    <t>4.0401930809021</t>
  </si>
  <si>
    <t>3.7934749126434326</t>
  </si>
  <si>
    <t>3.945276975631714</t>
  </si>
  <si>
    <t>3.9447081089019775</t>
  </si>
  <si>
    <t>4.038112163543701</t>
  </si>
  <si>
    <t>3.634126901626587</t>
  </si>
  <si>
    <t>3.7479360103607178</t>
  </si>
  <si>
    <t>3.747459888458252</t>
  </si>
  <si>
    <t>3.7874889373779297</t>
  </si>
  <si>
    <t>3.647258996963501</t>
  </si>
  <si>
    <t>3.7536909580230713</t>
  </si>
  <si>
    <t>3.7537319660186768</t>
  </si>
  <si>
    <t>3.758518934249878</t>
  </si>
  <si>
    <t>3.5347659587860107</t>
  </si>
  <si>
    <t>3.5384409427642822</t>
  </si>
  <si>
    <t>3.6785058975219727</t>
  </si>
  <si>
    <t>3.531109094619751</t>
  </si>
  <si>
    <t>3.5497140884399414</t>
  </si>
  <si>
    <t>3.5490729808807373</t>
  </si>
  <si>
    <t>3.641442060470581</t>
  </si>
  <si>
    <t>3.4604740142822266</t>
  </si>
  <si>
    <t>3.630789041519165</t>
  </si>
  <si>
    <t>3.630825996398926</t>
  </si>
  <si>
    <t>3.6466879844665527</t>
  </si>
  <si>
    <t>3.5178070068359375</t>
  </si>
  <si>
    <t>3.5791380405426025</t>
  </si>
  <si>
    <t>3.579457998275757</t>
  </si>
  <si>
    <t>3.5811729431152344</t>
  </si>
  <si>
    <t>3.2972140312194824</t>
  </si>
  <si>
    <t>3.355463981628418</t>
  </si>
  <si>
    <t>3.3555550575256348</t>
  </si>
  <si>
    <t>3.40836501121521</t>
  </si>
  <si>
    <t>3.179744005203247</t>
  </si>
  <si>
    <t>3.3473730087280273</t>
  </si>
  <si>
    <t>3.347395896911621</t>
  </si>
  <si>
    <t>3.3687589168548584</t>
  </si>
  <si>
    <t>3.257894992828369</t>
  </si>
  <si>
    <t>3.315946102142334</t>
  </si>
  <si>
    <t>3.3160688877105713</t>
  </si>
  <si>
    <t>3.388037919998169</t>
  </si>
  <si>
    <t>3.2782070636749268</t>
  </si>
  <si>
    <t>3.2787039279937744</t>
  </si>
  <si>
    <t>3.383760929107666</t>
  </si>
  <si>
    <t>3.197967052459717</t>
  </si>
  <si>
    <t>3.198525905609131</t>
  </si>
  <si>
    <t>3.1985371112823486</t>
  </si>
  <si>
    <t>3.23498797416687</t>
  </si>
  <si>
    <t>2.9922211170196533</t>
  </si>
  <si>
    <t>3.1045761108398438</t>
  </si>
  <si>
    <t>3.1047608852386475</t>
  </si>
  <si>
    <t>3.211682081222534</t>
  </si>
  <si>
    <t>3.066917896270752</t>
  </si>
  <si>
    <t>3.2041969299316406</t>
  </si>
  <si>
    <t>3.2039918899536133</t>
  </si>
  <si>
    <t>3.2156291007995605</t>
  </si>
  <si>
    <t>3.0475199222564697</t>
  </si>
  <si>
    <t>3.122006893157959</t>
  </si>
  <si>
    <t>3.121980905532837</t>
  </si>
  <si>
    <t>3.2606360912323</t>
  </si>
  <si>
    <t>3.1020150184631348</t>
  </si>
  <si>
    <t>3.223054885864258</t>
  </si>
  <si>
    <t>3.223020076751709</t>
  </si>
  <si>
    <t>3.2714478969573975</t>
  </si>
  <si>
    <t>3.2070090770721436</t>
  </si>
  <si>
    <t>3.2323949337005615</t>
  </si>
  <si>
    <t>3.2322959899902344</t>
  </si>
  <si>
    <t>3.299377918243408</t>
  </si>
  <si>
    <t>3.143017053604126</t>
  </si>
  <si>
    <t>3.171250104904175</t>
  </si>
  <si>
    <t>3.171613931655884</t>
  </si>
  <si>
    <t>3.2607789039611816</t>
  </si>
  <si>
    <t>3.1483349800109863</t>
  </si>
  <si>
    <t>3.259192943572998</t>
  </si>
  <si>
    <t>3.2932729721069336</t>
  </si>
  <si>
    <t>3.198406934738159</t>
  </si>
  <si>
    <t>3.2099449634552</t>
  </si>
  <si>
    <t>3.210202932357788</t>
  </si>
  <si>
    <t>3.2185239791870117</t>
  </si>
  <si>
    <t>3.0389599800109863</t>
  </si>
  <si>
    <t>3.0553131103515625</t>
  </si>
  <si>
    <t>3.055325984954834</t>
  </si>
  <si>
    <t>3.155669927597046</t>
  </si>
  <si>
    <t>3.014497995376587</t>
  </si>
  <si>
    <t>3.148066997528076</t>
  </si>
  <si>
    <t>3.1480069160461426</t>
  </si>
  <si>
    <t>3.2007269859313965</t>
  </si>
  <si>
    <t>3.128937005996704</t>
  </si>
  <si>
    <t>3.175908088684082</t>
  </si>
  <si>
    <t>3.1759281158447266</t>
  </si>
  <si>
    <t>3.196790933609009</t>
  </si>
  <si>
    <t>3.1042520999908447</t>
  </si>
  <si>
    <t>3.10686993598938</t>
  </si>
  <si>
    <t>3.1069929599761963</t>
  </si>
  <si>
    <t>3.1955299377441406</t>
  </si>
  <si>
    <t>3.0518898963928223</t>
  </si>
  <si>
    <t>3.0966930389404297</t>
  </si>
  <si>
    <t>3.096726894378662</t>
  </si>
  <si>
    <t>3.130434989929199</t>
  </si>
  <si>
    <t>3.0425479412078857</t>
  </si>
  <si>
    <t>3.0757060050964355</t>
  </si>
  <si>
    <t>3.0755560398101807</t>
  </si>
  <si>
    <t>3.235511064529419</t>
  </si>
  <si>
    <t>3.071876049041748</t>
  </si>
  <si>
    <t>3.2153310775756836</t>
  </si>
  <si>
    <t>3.215301990509033</t>
  </si>
  <si>
    <t>3.385158061981201</t>
  </si>
  <si>
    <t>3.2113120555877686</t>
  </si>
  <si>
    <t>3.3449349403381348</t>
  </si>
  <si>
    <t>3.3448119163513184</t>
  </si>
  <si>
    <t>3.4386301040649414</t>
  </si>
  <si>
    <t>3.3185510635375977</t>
  </si>
  <si>
    <t>3.348007917404175</t>
  </si>
  <si>
    <t>3.348104953765869</t>
  </si>
  <si>
    <t>3.5368499755859375</t>
  </si>
  <si>
    <t>3.346299886703491</t>
  </si>
  <si>
    <t>3.484848976135254</t>
  </si>
  <si>
    <t>3.4847118854522705</t>
  </si>
  <si>
    <t>3.5678958892822266</t>
  </si>
  <si>
    <t>3.4215478897094727</t>
  </si>
  <si>
    <t>3.460336923599243</t>
  </si>
  <si>
    <t>3.4602160453796387</t>
  </si>
  <si>
    <t>3.5080161094665527</t>
  </si>
  <si>
    <t>3.4063830375671387</t>
  </si>
  <si>
    <t>3.4756109714508057</t>
  </si>
  <si>
    <t>3.476011037826538</t>
  </si>
  <si>
    <t>3.6473429203033447</t>
  </si>
  <si>
    <t>3.373262882232666</t>
  </si>
  <si>
    <t>3.6247448921203613</t>
  </si>
  <si>
    <t>3.6239070892333984</t>
  </si>
  <si>
    <t>3.492335081100464</t>
  </si>
  <si>
    <t>3.6163830757141113</t>
  </si>
  <si>
    <t>3.615035057067871</t>
  </si>
  <si>
    <t>3.76932692527771</t>
  </si>
  <si>
    <t>3.5822219848632812</t>
  </si>
  <si>
    <t>3.666766881942749</t>
  </si>
  <si>
    <t>3.667344093322754</t>
  </si>
  <si>
    <t>3.825100898742676</t>
  </si>
  <si>
    <t>3.6419520378112793</t>
  </si>
  <si>
    <t>3.728645086288452</t>
  </si>
  <si>
    <t>3.728339910507202</t>
  </si>
  <si>
    <t>3.7467188835144043</t>
  </si>
  <si>
    <t>3.5589520931243896</t>
  </si>
  <si>
    <t>3.641890048980713</t>
  </si>
  <si>
    <t>3.641951084136963</t>
  </si>
  <si>
    <t>3.687511920928955</t>
  </si>
  <si>
    <t>3.5319108963012695</t>
  </si>
  <si>
    <t>3.6732308864593506</t>
  </si>
  <si>
    <t>3.6730000972747803</t>
  </si>
  <si>
    <t>3.787194013595581</t>
  </si>
  <si>
    <t>3.6208689212799072</t>
  </si>
  <si>
    <t>3.759913921356201</t>
  </si>
  <si>
    <t>3.760185956954956</t>
  </si>
  <si>
    <t>3.928900957107544</t>
  </si>
  <si>
    <t>3.737478017807007</t>
  </si>
  <si>
    <t>3.814893960952759</t>
  </si>
  <si>
    <t>3.8153810501098633</t>
  </si>
  <si>
    <t>3.8413279056549072</t>
  </si>
  <si>
    <t>3.577120065689087</t>
  </si>
  <si>
    <t>3.6999969482421875</t>
  </si>
  <si>
    <t>3.7000880241394043</t>
  </si>
  <si>
    <t>3.7052409648895264</t>
  </si>
  <si>
    <t>3.406606912612915</t>
  </si>
  <si>
    <t>3.53328800201416</t>
  </si>
  <si>
    <t>3.6061410903930664</t>
  </si>
  <si>
    <t>3.442847967147827</t>
  </si>
  <si>
    <t>3.506485939025879</t>
  </si>
  <si>
    <t>3.8522160053253174</t>
  </si>
  <si>
    <t>3.406970977783203</t>
  </si>
  <si>
    <t>3.6608328819274902</t>
  </si>
  <si>
    <t>3.660999059677124</t>
  </si>
  <si>
    <t>4.139522075653076</t>
  </si>
  <si>
    <t>3.6471691131591797</t>
  </si>
  <si>
    <t>4.029677867889404</t>
  </si>
  <si>
    <t>4.030481815338135</t>
  </si>
  <si>
    <t>4.063111782073975</t>
  </si>
  <si>
    <t>3.860105037689209</t>
  </si>
  <si>
    <t>3.9296140670776367</t>
  </si>
  <si>
    <t>3.9289629459381104</t>
  </si>
  <si>
    <t>4.183627128601074</t>
  </si>
  <si>
    <t>3.904911994934082</t>
  </si>
  <si>
    <t>4.099062919616699</t>
  </si>
  <si>
    <t>4.098764896392822</t>
  </si>
  <si>
    <t>4.139031887054443</t>
  </si>
  <si>
    <t>3.873305082321167</t>
  </si>
  <si>
    <t>3.874250888824463</t>
  </si>
  <si>
    <t>3.8741800785064697</t>
  </si>
  <si>
    <t>4.061860084533691</t>
  </si>
  <si>
    <t>3.6623148918151855</t>
  </si>
  <si>
    <t>3.97025203704834</t>
  </si>
  <si>
    <t>3.9696860313415527</t>
  </si>
  <si>
    <t>4.460065841674805</t>
  </si>
  <si>
    <t>3.939656972885132</t>
  </si>
  <si>
    <t>4.178223133087158</t>
  </si>
  <si>
    <t>4.177842140197754</t>
  </si>
  <si>
    <t>4.564140796661377</t>
  </si>
  <si>
    <t>4.547296047210693</t>
  </si>
  <si>
    <t>4.546773910522461</t>
  </si>
  <si>
    <t>4.734677791595459</t>
  </si>
  <si>
    <t>4.473310947418213</t>
  </si>
  <si>
    <t>4.622180938720703</t>
  </si>
  <si>
    <t>4.622285842895508</t>
  </si>
  <si>
    <t>4.716928958892822</t>
  </si>
  <si>
    <t>4.261271953582764</t>
  </si>
  <si>
    <t>4.443666934967041</t>
  </si>
  <si>
    <t>4.443841934204102</t>
  </si>
  <si>
    <t>4.589076042175293</t>
  </si>
  <si>
    <t>4.30593204498291</t>
  </si>
  <si>
    <t>4.416508197784424</t>
  </si>
  <si>
    <t>4.41611385345459</t>
  </si>
  <si>
    <t>4.689218997955322</t>
  </si>
  <si>
    <t>3.572896957397461</t>
  </si>
  <si>
    <t>4.024421215057373</t>
  </si>
  <si>
    <t>4.02443790435791</t>
  </si>
  <si>
    <t>4.433074951171875</t>
  </si>
  <si>
    <t>3.8667590618133545</t>
  </si>
  <si>
    <t>4.387214183807373</t>
  </si>
  <si>
    <t>4.581326961517334</t>
  </si>
  <si>
    <t>4.347837924957275</t>
  </si>
  <si>
    <t>4.510210037231445</t>
  </si>
  <si>
    <t>4.510095119476318</t>
  </si>
  <si>
    <t>4.57450008392334</t>
  </si>
  <si>
    <t>4.184999942779541</t>
  </si>
  <si>
    <t>4.3034868240356445</t>
  </si>
  <si>
    <t>4.482242107391357</t>
  </si>
  <si>
    <t>4.289812088012695</t>
  </si>
  <si>
    <t>4.348919868469238</t>
  </si>
  <si>
    <t>4.348921775817871</t>
  </si>
  <si>
    <t>4.5245161056518555</t>
  </si>
  <si>
    <t>4.211197853088379</t>
  </si>
  <si>
    <t>4.3602681159973145</t>
  </si>
  <si>
    <t>4.360279083251953</t>
  </si>
  <si>
    <t>4.767988204956055</t>
  </si>
  <si>
    <t>4.138855934143066</t>
  </si>
  <si>
    <t>4.738492012023926</t>
  </si>
  <si>
    <t>5.142592906951904</t>
  </si>
  <si>
    <t>4.529496192932129</t>
  </si>
  <si>
    <t>5.08342981338501</t>
  </si>
  <si>
    <t>5.2758097648620605</t>
  </si>
  <si>
    <t>4.860867977142334</t>
  </si>
  <si>
    <t>4.951104164123535</t>
  </si>
  <si>
    <t>4.951131820678711</t>
  </si>
  <si>
    <t>4.982471942901611</t>
  </si>
  <si>
    <t>4.501913070678711</t>
  </si>
  <si>
    <t>4.747082233428955</t>
  </si>
  <si>
    <t>4.790641784667969</t>
  </si>
  <si>
    <t>4.146927833557129</t>
  </si>
  <si>
    <t>4.2782721519470215</t>
  </si>
  <si>
    <t>4.399637222290039</t>
  </si>
  <si>
    <t>3.8814589977264404</t>
  </si>
  <si>
    <t>3.992072105407715</t>
  </si>
  <si>
    <t>3.992074966430664</t>
  </si>
  <si>
    <t>4.170425891876221</t>
  </si>
  <si>
    <t>3.830981969833374</t>
  </si>
  <si>
    <t>4.0980000495910645</t>
  </si>
  <si>
    <t>4.212334156036377</t>
  </si>
  <si>
    <t>3.824605941772461</t>
  </si>
  <si>
    <t>3.892690896987915</t>
  </si>
  <si>
    <t>3.9289069175720215</t>
  </si>
  <si>
    <t>3.4803779125213623</t>
  </si>
  <si>
    <t>3.553133010864258</t>
  </si>
  <si>
    <t>3.5531399250030518</t>
  </si>
  <si>
    <t>4.000892162322998</t>
  </si>
  <si>
    <t>3.451124906539917</t>
  </si>
  <si>
    <t>4.0012359619140625</t>
  </si>
  <si>
    <t>4.417153835296631</t>
  </si>
  <si>
    <t>4.369883060455322</t>
  </si>
  <si>
    <t>4.369890213012695</t>
  </si>
  <si>
    <t>4.476647853851318</t>
  </si>
  <si>
    <t>4.166751861572266</t>
  </si>
  <si>
    <t>4.281406879425049</t>
  </si>
  <si>
    <t>4.50740909576416</t>
  </si>
  <si>
    <t>4.2291460037231445</t>
  </si>
  <si>
    <t>4.40841817855835</t>
  </si>
  <si>
    <t>4.749009132385254</t>
  </si>
  <si>
    <t>4.346892833709717</t>
  </si>
  <si>
    <t>4.598095893859863</t>
  </si>
  <si>
    <t>5.206783771514893</t>
  </si>
  <si>
    <t>4.542055130004883</t>
  </si>
  <si>
    <t>5.095541000366211</t>
  </si>
  <si>
    <t>5.095641136169434</t>
  </si>
  <si>
    <t>5.155231952667236</t>
  </si>
  <si>
    <t>4.85481595993042</t>
  </si>
  <si>
    <t>4.92598819732666</t>
  </si>
  <si>
    <t>4.757303237915039</t>
  </si>
  <si>
    <t>4.787850856781006</t>
  </si>
  <si>
    <t>5.10712194442749</t>
  </si>
  <si>
    <t>4.662120819091797</t>
  </si>
  <si>
    <t>5.0482330322265625</t>
  </si>
  <si>
    <t>5.047979831695557</t>
  </si>
  <si>
    <t>5.098876953125</t>
  </si>
  <si>
    <t>4.71328592300415</t>
  </si>
  <si>
    <t>4.7658610343933105</t>
  </si>
  <si>
    <t>4.786624908447266</t>
  </si>
  <si>
    <t>4.537529945373535</t>
  </si>
  <si>
    <t>4.5641889572143555</t>
  </si>
  <si>
    <t>4.743478775024414</t>
  </si>
  <si>
    <t>4.547696113586426</t>
  </si>
  <si>
    <t>4.6588568687438965</t>
  </si>
  <si>
    <t>4.658853054046631</t>
  </si>
  <si>
    <t>4.69851016998291</t>
  </si>
  <si>
    <t>4.305360794067383</t>
  </si>
  <si>
    <t>4.409755229949951</t>
  </si>
  <si>
    <t>4.4134931564331055</t>
  </si>
  <si>
    <t>4.014294147491455</t>
  </si>
  <si>
    <t>4.014668941497803</t>
  </si>
  <si>
    <t>4.2025980949401855</t>
  </si>
  <si>
    <t>3.8938100337982178</t>
  </si>
  <si>
    <t>3.9822449684143066</t>
  </si>
  <si>
    <t>3.9822349548339844</t>
  </si>
  <si>
    <t>4.157961845397949</t>
  </si>
  <si>
    <t>3.8700509071350098</t>
  </si>
  <si>
    <t>4.076324939727783</t>
  </si>
  <si>
    <t>3.8447329998016357</t>
  </si>
  <si>
    <t>3.9155890941619873</t>
  </si>
  <si>
    <t>3.9961740970611572</t>
  </si>
  <si>
    <t>3.8965320587158203</t>
  </si>
  <si>
    <t>3.972299098968506</t>
  </si>
  <si>
    <t>4.031510829925537</t>
  </si>
  <si>
    <t>3.930643081665039</t>
  </si>
  <si>
    <t>4.006189823150635</t>
  </si>
  <si>
    <t>4.402283191680908</t>
  </si>
  <si>
    <t>3.9182820320129395</t>
  </si>
  <si>
    <t>4.328950881958008</t>
  </si>
  <si>
    <t>4.365283012390137</t>
  </si>
  <si>
    <t>3.988306999206543</t>
  </si>
  <si>
    <t>4.02069616317749</t>
  </si>
  <si>
    <t>3.741995096206665</t>
  </si>
  <si>
    <t>3.924309015274048</t>
  </si>
  <si>
    <t>3.9246370792388916</t>
  </si>
  <si>
    <t>4.026547908782959</t>
  </si>
  <si>
    <t>3.8002960681915283</t>
  </si>
  <si>
    <t>3.866349935531616</t>
  </si>
  <si>
    <t>3.940656900405884</t>
  </si>
  <si>
    <t>3.0653200149536133</t>
  </si>
  <si>
    <t>3.248094081878662</t>
  </si>
  <si>
    <t>3.268996000289917</t>
  </si>
  <si>
    <t>2.425964117050171</t>
  </si>
  <si>
    <t>2.798719882965088</t>
  </si>
  <si>
    <t>2.798532009124756</t>
  </si>
  <si>
    <t>3.0056140422821045</t>
  </si>
  <si>
    <t>2.652055025100708</t>
  </si>
  <si>
    <t>2.975419044494629</t>
  </si>
  <si>
    <t>3.242729902267456</t>
  </si>
  <si>
    <t>2.843766927719116</t>
  </si>
  <si>
    <t>2.9426560401916504</t>
  </si>
  <si>
    <t>2.9803409576416016</t>
  </si>
  <si>
    <t>2.78078293800354</t>
  </si>
  <si>
    <t>2.885059118270874</t>
  </si>
  <si>
    <t>2.9281880855560303</t>
  </si>
  <si>
    <t>2.7119290828704834</t>
  </si>
  <si>
    <t>2.78792405128479</t>
  </si>
  <si>
    <t>2.880574941635132</t>
  </si>
  <si>
    <t>2.7101709842681885</t>
  </si>
  <si>
    <t>2.8646581172943115</t>
  </si>
  <si>
    <t>3.017085075378418</t>
  </si>
  <si>
    <t>2.644507884979248</t>
  </si>
  <si>
    <t>2.957732915878296</t>
  </si>
  <si>
    <t>3.1445260047912598</t>
  </si>
  <si>
    <t>2.9233410358428955</t>
  </si>
  <si>
    <t>3.122127056121826</t>
  </si>
  <si>
    <t>3.1376309394836426</t>
  </si>
  <si>
    <t>2.994441032409668</t>
  </si>
  <si>
    <t>3.0577330589294434</t>
  </si>
  <si>
    <t>3.057715892791748</t>
  </si>
  <si>
    <t>3.180306911468506</t>
  </si>
  <si>
    <t>3.0520730018615723</t>
  </si>
  <si>
    <t>3.1490108966827393</t>
  </si>
  <si>
    <t>3.1819090843200684</t>
  </si>
  <si>
    <t>2.9906740188598633</t>
  </si>
  <si>
    <t>3.0140109062194824</t>
  </si>
  <si>
    <t>3.014009952545166</t>
  </si>
  <si>
    <t>3.1217129230499268</t>
  </si>
  <si>
    <t>2.8215689659118652</t>
  </si>
  <si>
    <t>2.8558878898620605</t>
  </si>
  <si>
    <t>2.856110095977783</t>
  </si>
  <si>
    <t>3.009990930557251</t>
  </si>
  <si>
    <t>2.7748520374298096</t>
  </si>
  <si>
    <t>2.9578440189361572</t>
  </si>
  <si>
    <t>2.9787070751190186</t>
  </si>
  <si>
    <t>2.8600480556488037</t>
  </si>
  <si>
    <t>2.8773300647735596</t>
  </si>
  <si>
    <t>2.9854869842529297</t>
  </si>
  <si>
    <t>2.7855451107025146</t>
  </si>
  <si>
    <t>2.9421908855438232</t>
  </si>
  <si>
    <t>3.0218660831451416</t>
  </si>
  <si>
    <t>2.931804895401001</t>
  </si>
  <si>
    <t>2.945871114730835</t>
  </si>
  <si>
    <t>2.9906229972839355</t>
  </si>
  <si>
    <t>2.8192129135131836</t>
  </si>
  <si>
    <t>2.9050180912017822</t>
  </si>
  <si>
    <t>2.9050230979919434</t>
  </si>
  <si>
    <t>2.930182933807373</t>
  </si>
  <si>
    <t>2.5634090900421143</t>
  </si>
  <si>
    <t>2.6488969326019287</t>
  </si>
  <si>
    <t>2.6942989826202393</t>
  </si>
  <si>
    <t>2.470097064971924</t>
  </si>
  <si>
    <t>2.6522231101989746</t>
  </si>
  <si>
    <t>2.6838619709014893</t>
  </si>
  <si>
    <t>2.565747022628784</t>
  </si>
  <si>
    <t>2.6589839458465576</t>
  </si>
  <si>
    <t>2.8557820320129395</t>
  </si>
  <si>
    <t>2.6486499309539795</t>
  </si>
  <si>
    <t>2.8378379344940186</t>
  </si>
  <si>
    <t>2.837830066680908</t>
  </si>
  <si>
    <t>2.8817520141601562</t>
  </si>
  <si>
    <t>2.812509059906006</t>
  </si>
  <si>
    <t>2.813478946685791</t>
  </si>
  <si>
    <t>2.8134799003601074</t>
  </si>
  <si>
    <t>2.8747570514678955</t>
  </si>
  <si>
    <t>2.7602570056915283</t>
  </si>
  <si>
    <t>2.84094500541687</t>
  </si>
  <si>
    <t>2.8409440517425537</t>
  </si>
  <si>
    <t>2.949420928955078</t>
  </si>
  <si>
    <t>2.7683329582214355</t>
  </si>
  <si>
    <t>2.77237606048584</t>
  </si>
  <si>
    <t>2.796602964401245</t>
  </si>
  <si>
    <t>2.6199429035186768</t>
  </si>
  <si>
    <t>2.621799945831299</t>
  </si>
  <si>
    <t>2.6218059062957764</t>
  </si>
  <si>
    <t>2.6246790885925293</t>
  </si>
  <si>
    <t>2.5392839908599854</t>
  </si>
  <si>
    <t>2.552746057510376</t>
  </si>
  <si>
    <t>2.675787925720215</t>
  </si>
  <si>
    <t>2.5001230239868164</t>
  </si>
  <si>
    <t>2.6584019660949707</t>
  </si>
  <si>
    <t>2.6584129333496094</t>
  </si>
  <si>
    <t>2.728210926055908</t>
  </si>
  <si>
    <t>2.5817599296569824</t>
  </si>
  <si>
    <t>2.6221818923950195</t>
  </si>
  <si>
    <t>2.56026291847229</t>
  </si>
  <si>
    <t>2.5616109371185303</t>
  </si>
  <si>
    <t>2.5616090297698975</t>
  </si>
  <si>
    <t>2.605720043182373</t>
  </si>
  <si>
    <t>2.528903007507324</t>
  </si>
  <si>
    <t>2.5343010425567627</t>
  </si>
  <si>
    <t>2.5888030529022217</t>
  </si>
  <si>
    <t>2.4111239910125732</t>
  </si>
  <si>
    <t>2.4161040782928467</t>
  </si>
  <si>
    <t>2.438875913619995</t>
  </si>
  <si>
    <t>2.331191062927246</t>
  </si>
  <si>
    <t>2.3437271118164062</t>
  </si>
  <si>
    <t>2.5916879177093506</t>
  </si>
  <si>
    <t>2.3321850299835205</t>
  </si>
  <si>
    <t>2.5689361095428467</t>
  </si>
  <si>
    <t>2.5690319538116455</t>
  </si>
  <si>
    <t>2.6254079341888428</t>
  </si>
  <si>
    <t>2.506308078765869</t>
  </si>
  <si>
    <t>2.556011915206909</t>
  </si>
  <si>
    <t>2.75286602973938</t>
  </si>
  <si>
    <t>2.5387260913848877</t>
  </si>
  <si>
    <t>2.664673089981079</t>
  </si>
  <si>
    <t>2.7095460891723633</t>
  </si>
  <si>
    <t>2.6553590297698975</t>
  </si>
  <si>
    <t>2.6881070137023926</t>
  </si>
  <si>
    <t>2.6881089210510254</t>
  </si>
  <si>
    <t>2.7012369632720947</t>
  </si>
  <si>
    <t>2.545125961303711</t>
  </si>
  <si>
    <t>2.5651609897613525</t>
  </si>
  <si>
    <t>2.9390149116516113</t>
  </si>
  <si>
    <t>2.521225929260254</t>
  </si>
  <si>
    <t>2.934748888015747</t>
  </si>
  <si>
    <t>2.9347219467163086</t>
  </si>
  <si>
    <t>3.0192999839782715</t>
  </si>
  <si>
    <t>2.9119160175323486</t>
  </si>
  <si>
    <t>2.924415111541748</t>
  </si>
  <si>
    <t>2.9283530712127686</t>
  </si>
  <si>
    <t>2.8085858821868896</t>
  </si>
  <si>
    <t>2.8605399131774902</t>
  </si>
  <si>
    <t>2.86053204536438</t>
  </si>
  <si>
    <t>2.9737770557403564</t>
  </si>
  <si>
    <t>2.6921350955963135</t>
  </si>
  <si>
    <t>2.868680000305176</t>
  </si>
  <si>
    <t>2.971467971801758</t>
  </si>
  <si>
    <t>2.777780055999756</t>
  </si>
  <si>
    <t>2.887550115585327</t>
  </si>
  <si>
    <t>2.8875539302825928</t>
  </si>
  <si>
    <t>3.032151937484741</t>
  </si>
  <si>
    <t>2.867539882659912</t>
  </si>
  <si>
    <t>2.9342451095581055</t>
  </si>
  <si>
    <t>3.0502851009368896</t>
  </si>
  <si>
    <t>2.882256031036377</t>
  </si>
  <si>
    <t>3.0209269523620605</t>
  </si>
  <si>
    <t>3.2835049629211426</t>
  </si>
  <si>
    <t>3.0024280548095703</t>
  </si>
  <si>
    <t>3.1214499473571777</t>
  </si>
  <si>
    <t>3.127228021621704</t>
  </si>
  <si>
    <t>2.9593119621276855</t>
  </si>
  <si>
    <t>2.9817469120025635</t>
  </si>
  <si>
    <t>2.9817450046539307</t>
  </si>
  <si>
    <t>3.0297648906707764</t>
  </si>
  <si>
    <t>2.8665249347686768</t>
  </si>
  <si>
    <t>2.8726980686187744</t>
  </si>
  <si>
    <t>2.910144090652466</t>
  </si>
  <si>
    <t>2.751753091812134</t>
  </si>
  <si>
    <t>2.7797939777374268</t>
  </si>
  <si>
    <t>2.871401071548462</t>
  </si>
  <si>
    <t>2.767461061477661</t>
  </si>
  <si>
    <t>2.844003915786743</t>
  </si>
  <si>
    <t>2.983819007873535</t>
  </si>
  <si>
    <t>2.8352649211883545</t>
  </si>
  <si>
    <t>2.8944029808044434</t>
  </si>
  <si>
    <t>2.8944039344787598</t>
  </si>
  <si>
    <t>2.9125869274139404</t>
  </si>
  <si>
    <t>2.715172052383423</t>
  </si>
  <si>
    <t>2.7253170013427734</t>
  </si>
  <si>
    <t>2.725321054458618</t>
  </si>
  <si>
    <t>2.7491190433502197</t>
  </si>
  <si>
    <t>2.6149001121520996</t>
  </si>
  <si>
    <t>2.622899055480957</t>
  </si>
  <si>
    <t>2.752073049545288</t>
  </si>
  <si>
    <t>2.619554042816162</t>
  </si>
  <si>
    <t>2.7506229877471924</t>
  </si>
  <si>
    <t>2.821942090988159</t>
  </si>
  <si>
    <t>2.742471933364868</t>
  </si>
  <si>
    <t>2.806802988052368</t>
  </si>
  <si>
    <t>2.8077569007873535</t>
  </si>
  <si>
    <t>2.7190189361572266</t>
  </si>
  <si>
    <t>2.7489850521087646</t>
  </si>
  <si>
    <t>2.777169942855835</t>
  </si>
  <si>
    <t>2.3483169078826904</t>
  </si>
  <si>
    <t>2.513756036758423</t>
  </si>
  <si>
    <t>2.5136818885803223</t>
  </si>
  <si>
    <t>2.5341720581054688</t>
  </si>
  <si>
    <t>2.3704988956451416</t>
  </si>
  <si>
    <t>2.3983750343322754</t>
  </si>
  <si>
    <t>2.451133966445923</t>
  </si>
  <si>
    <t>2.380808115005493</t>
  </si>
  <si>
    <t>2.4312379360198975</t>
  </si>
  <si>
    <t>2.4317409992218018</t>
  </si>
  <si>
    <t>2.450166940689087</t>
  </si>
  <si>
    <t>2.366274118423462</t>
  </si>
  <si>
    <t>2.383697986602783</t>
  </si>
  <si>
    <t>2.383805990219116</t>
  </si>
  <si>
    <t>2.3882429599761963</t>
  </si>
  <si>
    <t>2.206516981124878</t>
  </si>
  <si>
    <t>2.2367351055145264</t>
  </si>
  <si>
    <t>2.236983060836792</t>
  </si>
  <si>
    <t>2.4012699127197266</t>
  </si>
  <si>
    <t>2.1970040798187256</t>
  </si>
  <si>
    <t>2.34389591217041</t>
  </si>
  <si>
    <t>2.344273090362549</t>
  </si>
  <si>
    <t>2.1797189712524414</t>
  </si>
  <si>
    <t>2.194586992263794</t>
  </si>
  <si>
    <t>2.194504976272583</t>
  </si>
  <si>
    <t>2.231868028640747</t>
  </si>
  <si>
    <t>2.064059019088745</t>
  </si>
  <si>
    <t>2.1284968852996826</t>
  </si>
  <si>
    <t>2.1287190914154053</t>
  </si>
  <si>
    <t>2.2346110343933105</t>
  </si>
  <si>
    <t>2.1795549392700195</t>
  </si>
  <si>
    <t>2.1798880100250244</t>
  </si>
  <si>
    <t>2.2156169414520264</t>
  </si>
  <si>
    <t>2.144597053527832</t>
  </si>
  <si>
    <t>2.1999878883361816</t>
  </si>
  <si>
    <t>2.1999619007110596</t>
  </si>
  <si>
    <t>2.216578960418701</t>
  </si>
  <si>
    <t>1.9735180139541626</t>
  </si>
  <si>
    <t>2.0006039142608643</t>
  </si>
  <si>
    <t>2.0007131099700928</t>
  </si>
  <si>
    <t>2.0032029151916504</t>
  </si>
  <si>
    <t>1.766055941581726</t>
  </si>
  <si>
    <t>1.909695029258728</t>
  </si>
  <si>
    <t>1.9095849990844727</t>
  </si>
  <si>
    <t>2.027635097503662</t>
  </si>
  <si>
    <t>1.886875033378601</t>
  </si>
  <si>
    <t>2.0837550163269043</t>
  </si>
  <si>
    <t>1.978471040725708</t>
  </si>
  <si>
    <t>1.9907610416412354</t>
  </si>
  <si>
    <t>1.989943027496338</t>
  </si>
  <si>
    <t>2.038072109222412</t>
  </si>
  <si>
    <t>1.965703010559082</t>
  </si>
  <si>
    <t>2.005863904953003</t>
  </si>
  <si>
    <t>2.0063180923461914</t>
  </si>
  <si>
    <t>2.007282018661499</t>
  </si>
  <si>
    <t>1.9667370319366455</t>
  </si>
  <si>
    <t>1.9821710586547852</t>
  </si>
  <si>
    <t>1.9818429946899414</t>
  </si>
  <si>
    <t>2.0452470779418945</t>
  </si>
  <si>
    <t>1.956225037574768</t>
  </si>
  <si>
    <t>1.956254005432129</t>
  </si>
  <si>
    <t>2.0056629180908203</t>
  </si>
  <si>
    <t>1.8464560508728027</t>
  </si>
  <si>
    <t>2.0042569637298584</t>
  </si>
  <si>
    <t>2.004401922225952</t>
  </si>
  <si>
    <t>2.0758109092712402</t>
  </si>
  <si>
    <t>1.9954420328140259</t>
  </si>
  <si>
    <t>2.0241429805755615</t>
  </si>
  <si>
    <t>2.0241780281066895</t>
  </si>
  <si>
    <t>2.049938917160034</t>
  </si>
  <si>
    <t>1.9544429779052734</t>
  </si>
  <si>
    <t>1.992630958557129</t>
  </si>
  <si>
    <t>1.992527961730957</t>
  </si>
  <si>
    <t>2.042833089828491</t>
  </si>
  <si>
    <t>1.9409769773483276</t>
  </si>
  <si>
    <t>2.0166211128234863</t>
  </si>
  <si>
    <t>2.016684055328369</t>
  </si>
  <si>
    <t>2.0994350910186768</t>
  </si>
  <si>
    <t>1.9558429718017578</t>
  </si>
  <si>
    <t>1.960657000541687</t>
  </si>
  <si>
    <t>1.96071195602417</t>
  </si>
  <si>
    <t>1.9813679456710815</t>
  </si>
  <si>
    <t>1.8970810174942017</t>
  </si>
  <si>
    <t>1.910910964012146</t>
  </si>
  <si>
    <t>1.910851001739502</t>
  </si>
  <si>
    <t>1.9925090074539185</t>
  </si>
  <si>
    <t>1.8900309801101685</t>
  </si>
  <si>
    <t>1.9898040294647217</t>
  </si>
  <si>
    <t>1.9897719621658325</t>
  </si>
  <si>
    <t>2.0616331100463867</t>
  </si>
  <si>
    <t>1.962157964706421</t>
  </si>
  <si>
    <t>1.9921749830245972</t>
  </si>
  <si>
    <t>1.992156982421875</t>
  </si>
  <si>
    <t>2.007807970046997</t>
  </si>
  <si>
    <t>1.9515630006790161</t>
  </si>
  <si>
    <t>1.9809370040893555</t>
  </si>
  <si>
    <t>1.9809759855270386</t>
  </si>
  <si>
    <t>1.9855010509490967</t>
  </si>
  <si>
    <t>1.8439439535140991</t>
  </si>
  <si>
    <t>1.8596869707107544</t>
  </si>
  <si>
    <t>1.8595590591430664</t>
  </si>
  <si>
    <t>1.8742079734802246</t>
  </si>
  <si>
    <t>1.643623948097229</t>
  </si>
  <si>
    <t>1.6475549936294556</t>
  </si>
  <si>
    <t>1.650061011314392</t>
  </si>
  <si>
    <t>1.4278589487075806</t>
  </si>
  <si>
    <t>1.526036024093628</t>
  </si>
  <si>
    <t>1.526116967201233</t>
  </si>
  <si>
    <t>1.659216046333313</t>
  </si>
  <si>
    <t>1.6545729637145996</t>
  </si>
  <si>
    <t>1.654636025428772</t>
  </si>
  <si>
    <t>1.6611909866333008</t>
  </si>
  <si>
    <t>1.5218349695205688</t>
  </si>
  <si>
    <t>1.5267009735107422</t>
  </si>
  <si>
    <t>1.5270440578460693</t>
  </si>
  <si>
    <t>1.6426010131835938</t>
  </si>
  <si>
    <t>1.4844019412994385</t>
  </si>
  <si>
    <t>1.597646951675415</t>
  </si>
  <si>
    <t>1.5986989736557007</t>
  </si>
  <si>
    <t>1.6603330373764038</t>
  </si>
  <si>
    <t>1.5859559774398804</t>
  </si>
  <si>
    <t>1.6566859483718872</t>
  </si>
  <si>
    <t>1.6565910577774048</t>
  </si>
  <si>
    <t>1.629662036895752</t>
  </si>
  <si>
    <t>1.6515519618988037</t>
  </si>
  <si>
    <t>1.651824951171875</t>
  </si>
  <si>
    <t>1.6842360496520996</t>
  </si>
  <si>
    <t>1.618736982345581</t>
  </si>
  <si>
    <t>1.618904948234558</t>
  </si>
  <si>
    <t>1.7021570205688477</t>
  </si>
  <si>
    <t>1.6121089458465576</t>
  </si>
  <si>
    <t>1.6869879961013794</t>
  </si>
  <si>
    <t>1.7117799520492554</t>
  </si>
  <si>
    <t>1.660112977027893</t>
  </si>
  <si>
    <t>1.6925139427185059</t>
  </si>
  <si>
    <t>1.692581057548523</t>
  </si>
  <si>
    <t>1.8663159608840942</t>
  </si>
  <si>
    <t>1.6869620084762573</t>
  </si>
  <si>
    <t>1.8387290239334106</t>
  </si>
  <si>
    <t>1.8389979600906372</t>
  </si>
  <si>
    <t>1.9349149465560913</t>
  </si>
  <si>
    <t>1.9293270111083984</t>
  </si>
  <si>
    <t>1.9283939599990845</t>
  </si>
  <si>
    <t>1.9481459856033325</t>
  </si>
  <si>
    <t>1.9043539762496948</t>
  </si>
  <si>
    <t>1.9653249979019165</t>
  </si>
  <si>
    <t>1.9011030197143555</t>
  </si>
  <si>
    <t>1.928413987159729</t>
  </si>
  <si>
    <t>1.9283610582351685</t>
  </si>
  <si>
    <t>2.028491973876953</t>
  </si>
  <si>
    <t>1.892104983329773</t>
  </si>
  <si>
    <t>1.9216309785842896</t>
  </si>
  <si>
    <t>1.9215790033340454</t>
  </si>
  <si>
    <t>1.9801839590072632</t>
  </si>
  <si>
    <t>1.885880947113037</t>
  </si>
  <si>
    <t>1.9644689559936523</t>
  </si>
  <si>
    <t>1.964540958404541</t>
  </si>
  <si>
    <t>1.9966410398483276</t>
  </si>
  <si>
    <t>1.833346962928772</t>
  </si>
  <si>
    <t>1.8811269998550415</t>
  </si>
  <si>
    <t>1.8811299800872803</t>
  </si>
  <si>
    <t>1.9177930355072021</t>
  </si>
  <si>
    <t>1.8207650184631348</t>
  </si>
  <si>
    <t>1.914551019668579</t>
  </si>
  <si>
    <t>1.9234910011291504</t>
  </si>
  <si>
    <t>1.814054012298584</t>
  </si>
  <si>
    <t>1.8184709548950195</t>
  </si>
  <si>
    <t>1.8490630388259888</t>
  </si>
  <si>
    <t>1.7481199502944946</t>
  </si>
  <si>
    <t>1.769436001777649</t>
  </si>
  <si>
    <t>1.76950204372406</t>
  </si>
  <si>
    <t>1.7989120483398438</t>
  </si>
  <si>
    <t>1.6783989667892456</t>
  </si>
  <si>
    <t>1.720425009727478</t>
  </si>
  <si>
    <t>1.6039949655532837</t>
  </si>
  <si>
    <t>1.6521669626235962</t>
  </si>
  <si>
    <t>1.7476190328598022</t>
  </si>
  <si>
    <t>1.6432600021362305</t>
  </si>
  <si>
    <t>1.7417049407958984</t>
  </si>
  <si>
    <t>1.7515980005264282</t>
  </si>
  <si>
    <t>1.673529028892517</t>
  </si>
  <si>
    <t>1.7188949584960938</t>
  </si>
  <si>
    <t>1.7188910245895386</t>
  </si>
  <si>
    <t>1.8060660362243652</t>
  </si>
  <si>
    <t>1.6730509996414185</t>
  </si>
  <si>
    <t>1.7419480085372925</t>
  </si>
  <si>
    <t>1.741947054862976</t>
  </si>
  <si>
    <t>1.8370929956436157</t>
  </si>
  <si>
    <t>1.7419190406799316</t>
  </si>
  <si>
    <t>1.8021860122680664</t>
  </si>
  <si>
    <t>1.8307759761810303</t>
  </si>
  <si>
    <t>1.7093069553375244</t>
  </si>
  <si>
    <t>1.7179670333862305</t>
  </si>
  <si>
    <t>1.717885971069336</t>
  </si>
  <si>
    <t>1.7486480474472046</t>
  </si>
  <si>
    <t>1.649453043937683</t>
  </si>
  <si>
    <t>1.6499040126800537</t>
  </si>
  <si>
    <t>1.6679589748382568</t>
  </si>
  <si>
    <t>1.5349149703979492</t>
  </si>
  <si>
    <t>1.6251590251922607</t>
  </si>
  <si>
    <t>1.6361969709396362</t>
  </si>
  <si>
    <t>1.5124410390853882</t>
  </si>
  <si>
    <t>1.5515450239181519</t>
  </si>
  <si>
    <t>1.417199969291687</t>
  </si>
  <si>
    <t>1.4483250379562378</t>
  </si>
  <si>
    <t>1.4874169826507568</t>
  </si>
  <si>
    <t>1.3328160047531128</t>
  </si>
  <si>
    <t>1.3529449701309204</t>
  </si>
  <si>
    <t>1.3630659580230713</t>
  </si>
  <si>
    <t>1.0906829833984375</t>
  </si>
  <si>
    <t>1.2378089427947998</t>
  </si>
  <si>
    <t>1.2378040552139282</t>
  </si>
  <si>
    <t>1.3259910345077515</t>
  </si>
  <si>
    <t>1.2353060245513916</t>
  </si>
  <si>
    <t>1.2829610109329224</t>
  </si>
  <si>
    <t>1.2830300331115723</t>
  </si>
  <si>
    <t>1.1940959692001343</t>
  </si>
  <si>
    <t>1.2041339874267578</t>
  </si>
  <si>
    <t>1.2041300535202026</t>
  </si>
  <si>
    <t>1.3687469959259033</t>
  </si>
  <si>
    <t>1.1870269775390625</t>
  </si>
  <si>
    <t>1.3687000274658203</t>
  </si>
  <si>
    <t>1.36899995803833</t>
  </si>
  <si>
    <t>1.2792719602584839</t>
  </si>
  <si>
    <t>1.308980941772461</t>
  </si>
  <si>
    <t>1.3264440298080444</t>
  </si>
  <si>
    <t>1.2874159812927246</t>
  </si>
  <si>
    <t>1.319707989692688</t>
  </si>
  <si>
    <t>1.3197089433670044</t>
  </si>
  <si>
    <t>1.2168519496917725</t>
  </si>
  <si>
    <t>1.2219959497451782</t>
  </si>
  <si>
    <t>1.3756129741668701</t>
  </si>
  <si>
    <t>1.2219879627227783</t>
  </si>
  <si>
    <t>1.3456109762191772</t>
  </si>
  <si>
    <t>1.3750720024108887</t>
  </si>
  <si>
    <t>1.3815970420837402</t>
  </si>
  <si>
    <t>1.3045220375061035</t>
  </si>
  <si>
    <t>1.3384989500045776</t>
  </si>
  <si>
    <t>1.3637490272521973</t>
  </si>
  <si>
    <t>1.2838410139083862</t>
  </si>
  <si>
    <t>1.3247220516204834</t>
  </si>
  <si>
    <t>1.324815034866333</t>
  </si>
  <si>
    <t>1.3507080078125</t>
  </si>
  <si>
    <t>1.2811369895935059</t>
  </si>
  <si>
    <t>1.3325740098953247</t>
  </si>
  <si>
    <t>1.3887790441513062</t>
  </si>
  <si>
    <t>1.3184230327606201</t>
  </si>
  <si>
    <t>1.3886899948120117</t>
  </si>
  <si>
    <t>1.4323420524597168</t>
  </si>
  <si>
    <t>1.3808449506759644</t>
  </si>
  <si>
    <t>1.43014395236969</t>
  </si>
  <si>
    <t>1.3611210584640503</t>
  </si>
  <si>
    <t>1.4151949882507324</t>
  </si>
  <si>
    <t>1.3746600151062012</t>
  </si>
  <si>
    <t>1.3976329565048218</t>
  </si>
  <si>
    <t>1.550426959991455</t>
  </si>
  <si>
    <t>1.5343029499053955</t>
  </si>
  <si>
    <t>1.5384869575500488</t>
  </si>
  <si>
    <t>1.490496039390564</t>
  </si>
  <si>
    <t>1.5068930387496948</t>
  </si>
  <si>
    <t>1.6641050577163696</t>
  </si>
  <si>
    <t>1.5044599771499634</t>
  </si>
  <si>
    <t>1.6404279470443726</t>
  </si>
  <si>
    <t>1.7431739568710327</t>
  </si>
  <si>
    <t>1.6288470029830933</t>
  </si>
  <si>
    <t>1.6545950174331665</t>
  </si>
  <si>
    <t>1.6576809883117676</t>
  </si>
  <si>
    <t>1.5674359798431396</t>
  </si>
  <si>
    <t>1.5897959470748901</t>
  </si>
  <si>
    <t>1.6056239604949951</t>
  </si>
  <si>
    <t>1.5082570314407349</t>
  </si>
  <si>
    <t>1.5392570495605469</t>
  </si>
  <si>
    <t>1.3700079917907715</t>
  </si>
  <si>
    <t>1.3892730474472046</t>
  </si>
  <si>
    <t>1.4184800386428833</t>
  </si>
  <si>
    <t>1.3227250576019287</t>
  </si>
  <si>
    <t>1.3640880584716797</t>
  </si>
  <si>
    <t>1.4148950576782227</t>
  </si>
  <si>
    <t>1.3615059852600098</t>
  </si>
  <si>
    <t>1.4042259454727173</t>
  </si>
  <si>
    <t>1.3054310083389282</t>
  </si>
  <si>
    <t>1.372007966041565</t>
  </si>
  <si>
    <t>1.3723399639129639</t>
  </si>
  <si>
    <t>1.3166389465332031</t>
  </si>
  <si>
    <t>1.33639395236969</t>
  </si>
  <si>
    <t>1.3438019752502441</t>
  </si>
  <si>
    <t>1.2550259828567505</t>
  </si>
  <si>
    <t>1.2625620365142822</t>
  </si>
  <si>
    <t>1.2541559934616089</t>
  </si>
  <si>
    <t>1.328294038772583</t>
  </si>
  <si>
    <t>1.3507009744644165</t>
  </si>
  <si>
    <t>1.282513976097107</t>
  </si>
  <si>
    <t>1.3896169662475586</t>
  </si>
  <si>
    <t>1.2312510013580322</t>
  </si>
  <si>
    <t>1.3632080554962158</t>
  </si>
  <si>
    <t>1.3689199686050415</t>
  </si>
  <si>
    <t>1.2680020332336426</t>
  </si>
  <si>
    <t>1.2756329774856567</t>
  </si>
  <si>
    <t>1.3028910160064697</t>
  </si>
  <si>
    <t>1.1875020265579224</t>
  </si>
  <si>
    <t>1.2364649772644043</t>
  </si>
  <si>
    <t>1.3046510219573975</t>
  </si>
  <si>
    <t>1.2304420471191406</t>
  </si>
  <si>
    <t>1.2654370069503784</t>
  </si>
  <si>
    <t>1.3036439418792725</t>
  </si>
  <si>
    <t>1.2506330013275146</t>
  </si>
  <si>
    <t>1.2900019884109497</t>
  </si>
  <si>
    <t>1.3616950511932373</t>
  </si>
  <si>
    <t>1.2899279594421387</t>
  </si>
  <si>
    <t>1.349424958229065</t>
  </si>
  <si>
    <t>1.4213310480117798</t>
  </si>
  <si>
    <t>1.3358540534973145</t>
  </si>
  <si>
    <t>1.405709981918335</t>
  </si>
  <si>
    <t>1.4235949516296387</t>
  </si>
  <si>
    <t>1.369238018989563</t>
  </si>
  <si>
    <t>1.4074480533599854</t>
  </si>
  <si>
    <t>1.358049988746643</t>
  </si>
  <si>
    <t>1.3862969875335693</t>
  </si>
  <si>
    <t>1.4702149629592896</t>
  </si>
  <si>
    <t>1.3769609928131104</t>
  </si>
  <si>
    <t>1.4633680582046509</t>
  </si>
  <si>
    <t>1.4666709899902344</t>
  </si>
  <si>
    <t>1.4289809465408325</t>
  </si>
  <si>
    <t>1.4386910200119019</t>
  </si>
  <si>
    <t>1.476444959640503</t>
  </si>
  <si>
    <t>1.3571360111236572</t>
  </si>
  <si>
    <t>1.3670099973678589</t>
  </si>
  <si>
    <t>1.3932089805603027</t>
  </si>
  <si>
    <t>1.3133889436721802</t>
  </si>
  <si>
    <t>1.3270230293273926</t>
  </si>
  <si>
    <t>1.4212779998779297</t>
  </si>
  <si>
    <t>1.3077900409698486</t>
  </si>
  <si>
    <t>1.416787028312683</t>
  </si>
  <si>
    <t>1.3285020589828491</t>
  </si>
  <si>
    <t>1.4455900192260742</t>
  </si>
  <si>
    <t>1.5335580110549927</t>
  </si>
  <si>
    <t>1.490983009338379</t>
  </si>
  <si>
    <t>1.5878039598464966</t>
  </si>
  <si>
    <t>1.4760279655456543</t>
  </si>
  <si>
    <t>1.5798779726028442</t>
  </si>
  <si>
    <t>1.6245110034942627</t>
  </si>
  <si>
    <t>1.5477440357208252</t>
  </si>
  <si>
    <t>1.6184500455856323</t>
  </si>
  <si>
    <t>1.492164969444275</t>
  </si>
  <si>
    <t>1.528143048286438</t>
  </si>
  <si>
    <t>1.6322699785232544</t>
  </si>
  <si>
    <t>1.5079389810562134</t>
  </si>
  <si>
    <t>1.5949749946594238</t>
  </si>
  <si>
    <t>1.6980880498886108</t>
  </si>
  <si>
    <t>1.5701930522918701</t>
  </si>
  <si>
    <t>1.6803560256958008</t>
  </si>
  <si>
    <t>1.714326024055481</t>
  </si>
  <si>
    <t>1.6470580101013184</t>
  </si>
  <si>
    <t>1.657202959060669</t>
  </si>
  <si>
    <t>1.7321109771728516</t>
  </si>
  <si>
    <t>1.6334340572357178</t>
  </si>
  <si>
    <t>1.694638967514038</t>
  </si>
  <si>
    <t>1.7317880392074585</t>
  </si>
  <si>
    <t>1.6801780462265015</t>
  </si>
  <si>
    <t>1.7222529649734497</t>
  </si>
  <si>
    <t>1.7619320154190063</t>
  </si>
  <si>
    <t>1.6570019721984863</t>
  </si>
  <si>
    <t>1.6956160068511963</t>
  </si>
  <si>
    <t>1.6956180334091187</t>
  </si>
  <si>
    <t>1.7043169736862183</t>
  </si>
  <si>
    <t>1.6453139781951904</t>
  </si>
  <si>
    <t>1.6775150299072266</t>
  </si>
  <si>
    <t>1.6779249906539917</t>
  </si>
  <si>
    <t>1.5720479488372803</t>
  </si>
  <si>
    <t>1.5795689821243286</t>
  </si>
  <si>
    <t>1.5795769691467285</t>
  </si>
  <si>
    <t>1.6131659746170044</t>
  </si>
  <si>
    <t>1.3935739994049072</t>
  </si>
  <si>
    <t>1.4180810451507568</t>
  </si>
  <si>
    <t>1.4664249420166016</t>
  </si>
  <si>
    <t>1.3267029523849487</t>
  </si>
  <si>
    <t>1.3439650535583496</t>
  </si>
  <si>
    <t>1.372871994972229</t>
  </si>
  <si>
    <t>1.2996189594268799</t>
  </si>
  <si>
    <t>1.336946964263916</t>
  </si>
  <si>
    <t>1.332177996635437</t>
  </si>
  <si>
    <t>1.3900010585784912</t>
  </si>
  <si>
    <t>1.4236819744110107</t>
  </si>
  <si>
    <t>1.3682539463043213</t>
  </si>
  <si>
    <t>1.3882750272750854</t>
  </si>
  <si>
    <t>1.4336010217666626</t>
  </si>
  <si>
    <t>1.3845360279083252</t>
  </si>
  <si>
    <t>1.4288979768753052</t>
  </si>
  <si>
    <t>1.5126290321350098</t>
  </si>
  <si>
    <t>1.4288530349731445</t>
  </si>
  <si>
    <t>1.458456039428711</t>
  </si>
  <si>
    <t>1.469269037246704</t>
  </si>
  <si>
    <t>1.3917720317840576</t>
  </si>
  <si>
    <t>1.4068189859390259</t>
  </si>
  <si>
    <t>1.4324690103530884</t>
  </si>
  <si>
    <t>1.3566850423812866</t>
  </si>
  <si>
    <t>1.363265037536621</t>
  </si>
  <si>
    <t>1.415099024772644</t>
  </si>
  <si>
    <t>1.358652949333191</t>
  </si>
  <si>
    <t>1.4665290117263794</t>
  </si>
  <si>
    <t>1.405918002128601</t>
  </si>
  <si>
    <t>1.4545320272445679</t>
  </si>
  <si>
    <t>1.5022079944610596</t>
  </si>
  <si>
    <t>1.451799988746643</t>
  </si>
  <si>
    <t>1.4784389734268188</t>
  </si>
  <si>
    <t>1.4797509908676147</t>
  </si>
  <si>
    <t>1.4212290048599243</t>
  </si>
  <si>
    <t>1.4525920152664185</t>
  </si>
  <si>
    <t>1.564342975616455</t>
  </si>
  <si>
    <t>1.4409329891204834</t>
  </si>
  <si>
    <t>1.55022394657135</t>
  </si>
  <si>
    <t>1.5527039766311646</t>
  </si>
  <si>
    <t>1.4563349485397339</t>
  </si>
  <si>
    <t>1.4974349737167358</t>
  </si>
  <si>
    <t>1.5174620151519775</t>
  </si>
  <si>
    <t>1.4611170291900635</t>
  </si>
  <si>
    <t>1.4688340425491333</t>
  </si>
  <si>
    <t>1.4689040184020996</t>
  </si>
  <si>
    <t>1.4819320440292358</t>
  </si>
  <si>
    <t>1.4113980531692505</t>
  </si>
  <si>
    <t>1.435610055923462</t>
  </si>
  <si>
    <t>1.4601000547409058</t>
  </si>
  <si>
    <t>1.4257869720458984</t>
  </si>
  <si>
    <t>1.450003981590271</t>
  </si>
  <si>
    <t>1.4702579975128174</t>
  </si>
  <si>
    <t>1.4376410245895386</t>
  </si>
  <si>
    <t>1.457645058631897</t>
  </si>
  <si>
    <t>1.6253139972686768</t>
  </si>
  <si>
    <t>1.4393060207366943</t>
  </si>
  <si>
    <t>1.620602011680603</t>
  </si>
  <si>
    <t>1.6321640014648438</t>
  </si>
  <si>
    <t>1.5255340337753296</t>
  </si>
  <si>
    <t>1.5492249727249146</t>
  </si>
  <si>
    <t>1.4952419996261597</t>
  </si>
  <si>
    <t>1.5277390480041504</t>
  </si>
  <si>
    <t>1.5370550155639648</t>
  </si>
  <si>
    <t>1.4112069606781006</t>
  </si>
  <si>
    <t>1.453927993774414</t>
  </si>
  <si>
    <t>1.4554699659347534</t>
  </si>
  <si>
    <t>1.523635983467102</t>
  </si>
  <si>
    <t>1.5088249444961548</t>
  </si>
  <si>
    <t>1.5224080085754395</t>
  </si>
  <si>
    <t>1.3632099628448486</t>
  </si>
  <si>
    <t>1.394474983215332</t>
  </si>
  <si>
    <t>1.3945180177688599</t>
  </si>
  <si>
    <t>1.4126189947128296</t>
  </si>
  <si>
    <t>1.3583589792251587</t>
  </si>
  <si>
    <t>1.4004789590835571</t>
  </si>
  <si>
    <t>1.4190560579299927</t>
  </si>
  <si>
    <t>1.3842029571533203</t>
  </si>
  <si>
    <t>1.4130779504776</t>
  </si>
  <si>
    <t>1.4191880226135254</t>
  </si>
  <si>
    <t>1.3332860469818115</t>
  </si>
  <si>
    <t>1.3936959505081177</t>
  </si>
  <si>
    <t>1.50662100315094</t>
  </si>
  <si>
    <t>1.3935920000076294</t>
  </si>
  <si>
    <t>1.4944549798965454</t>
  </si>
  <si>
    <t>1.5173749923706055</t>
  </si>
  <si>
    <t>1.4730360507965088</t>
  </si>
  <si>
    <t>1.483373999595642</t>
  </si>
  <si>
    <t>1.4833179712295532</t>
  </si>
  <si>
    <t>1.4891929626464844</t>
  </si>
  <si>
    <t>1.371548056602478</t>
  </si>
  <si>
    <t>1.3857779502868652</t>
  </si>
  <si>
    <t>1.4213839769363403</t>
  </si>
  <si>
    <t>1.36696195602417</t>
  </si>
  <si>
    <t>1.3843460083007812</t>
  </si>
  <si>
    <t>1.4025629758834839</t>
  </si>
  <si>
    <t>1.34688401222229</t>
  </si>
  <si>
    <t>1.3536690473556519</t>
  </si>
  <si>
    <t>1.2374119758605957</t>
  </si>
  <si>
    <t>1.2835320234298706</t>
  </si>
  <si>
    <t>1.3152940273284912</t>
  </si>
  <si>
    <t>1.2319660186767578</t>
  </si>
  <si>
    <t>1.2564729452133179</t>
  </si>
  <si>
    <t>1.3206180334091187</t>
  </si>
  <si>
    <t>1.2526899576187134</t>
  </si>
  <si>
    <t>1.2965439558029175</t>
  </si>
  <si>
    <t>1.4912229776382446</t>
  </si>
  <si>
    <t>1.2963680028915405</t>
  </si>
  <si>
    <t>1.4846880435943604</t>
  </si>
  <si>
    <t>1.539739966392517</t>
  </si>
  <si>
    <t>1.4682669639587402</t>
  </si>
  <si>
    <t>1.49691903591156</t>
  </si>
  <si>
    <t>1.6199109554290771</t>
  </si>
  <si>
    <t>1.4780230522155762</t>
  </si>
  <si>
    <t>1.571349024772644</t>
  </si>
  <si>
    <t>1.5713750123977661</t>
  </si>
  <si>
    <t>1.6452549695968628</t>
  </si>
  <si>
    <t>1.5483829975128174</t>
  </si>
  <si>
    <t>1.6146379709243774</t>
  </si>
  <si>
    <t>1.7044479846954346</t>
  </si>
  <si>
    <t>1.5733740329742432</t>
  </si>
  <si>
    <t>1.643180012702942</t>
  </si>
  <si>
    <t>1.7276259660720825</t>
  </si>
  <si>
    <t>1.5949519872665405</t>
  </si>
  <si>
    <t>1.726973056793213</t>
  </si>
  <si>
    <t>1.7346199750900269</t>
  </si>
  <si>
    <t>1.5403480529785156</t>
  </si>
  <si>
    <t>1.6104459762573242</t>
  </si>
  <si>
    <t>1.621222972869873</t>
  </si>
  <si>
    <t>1.4684139490127563</t>
  </si>
  <si>
    <t>1.5225659608840942</t>
  </si>
  <si>
    <t>1.583158016204834</t>
  </si>
  <si>
    <t>1.4729100465774536</t>
  </si>
  <si>
    <t>1.4911479949951172</t>
  </si>
  <si>
    <t>1.5491540431976318</t>
  </si>
  <si>
    <t>1.5457119941711426</t>
  </si>
  <si>
    <t>1.5494810342788696</t>
  </si>
  <si>
    <t>1.7084920406341553</t>
  </si>
  <si>
    <t>1.5477039813995361</t>
  </si>
  <si>
    <t>1.6922249794006348</t>
  </si>
  <si>
    <t>1.7130210399627686</t>
  </si>
  <si>
    <t>1.595839023590088</t>
  </si>
  <si>
    <t>1.615954041481018</t>
  </si>
  <si>
    <t>1.896672010421753</t>
  </si>
  <si>
    <t>1.6108729839324951</t>
  </si>
  <si>
    <t>1.8106069564819336</t>
  </si>
  <si>
    <t>1.8147729635238647</t>
  </si>
  <si>
    <t>1.7209279537200928</t>
  </si>
  <si>
    <t>1.7660629749298096</t>
  </si>
  <si>
    <t>1.781298041343689</t>
  </si>
  <si>
    <t>1.6379660367965698</t>
  </si>
  <si>
    <t>1.659796953201294</t>
  </si>
  <si>
    <t>1.8630969524383545</t>
  </si>
  <si>
    <t>1.6073060035705566</t>
  </si>
  <si>
    <t>1.847702980041504</t>
  </si>
  <si>
    <t>1.9009120464324951</t>
  </si>
  <si>
    <t>1.7666640281677246</t>
  </si>
  <si>
    <t>1.9000029563903809</t>
  </si>
  <si>
    <t>2.1731998920440674</t>
  </si>
  <si>
    <t>1.8816499710083008</t>
  </si>
  <si>
    <t>2.237423896789551</t>
  </si>
  <si>
    <t>1.9688730239868164</t>
  </si>
  <si>
    <t>2.1298139095306396</t>
  </si>
  <si>
    <t>2.4371490478515625</t>
  </si>
  <si>
    <t>2.231872081756592</t>
  </si>
  <si>
    <t>2.078958034515381</t>
  </si>
  <si>
    <t>2.212114095687866</t>
  </si>
  <si>
    <t>2.5422229766845703</t>
  </si>
  <si>
    <t>2.1792008876800537</t>
  </si>
  <si>
    <t>2.413439989089966</t>
  </si>
  <si>
    <t>2.4135310649871826</t>
  </si>
  <si>
    <t>2.417081117630005</t>
  </si>
  <si>
    <t>2.3798398971557617</t>
  </si>
  <si>
    <t>2.3798410892486572</t>
  </si>
  <si>
    <t>2.40516996383667</t>
  </si>
  <si>
    <t>2.298736095428467</t>
  </si>
  <si>
    <t>2.379426956176758</t>
  </si>
  <si>
    <t>2.6699728965759277</t>
  </si>
  <si>
    <t>2.365586042404175</t>
  </si>
  <si>
    <t>2.628129005432129</t>
  </si>
  <si>
    <t>2.469547986984253</t>
  </si>
  <si>
    <t>2.5255260467529297</t>
  </si>
  <si>
    <t>2.7433559894561768</t>
  </si>
  <si>
    <t>2.3889689445495605</t>
  </si>
  <si>
    <t>2.7433810234069824</t>
  </si>
  <si>
    <t>2.979904890060425</t>
  </si>
  <si>
    <t>2.675091028213501</t>
  </si>
  <si>
    <t>2.9642388820648193</t>
  </si>
  <si>
    <t>3.2040719985961914</t>
  </si>
  <si>
    <t>2.8258368968963623</t>
  </si>
  <si>
    <t>3.029154062271118</t>
  </si>
  <si>
    <t>3.09478497505188</t>
  </si>
  <si>
    <t>2.855412006378174</t>
  </si>
  <si>
    <t>2.915597915649414</t>
  </si>
  <si>
    <t>2.9326260089874268</t>
  </si>
  <si>
    <t>3.35447096824646</t>
  </si>
  <si>
    <t>2.9315290451049805</t>
  </si>
  <si>
    <t>3.2525360584259033</t>
  </si>
  <si>
    <t>3.366926908493042</t>
  </si>
  <si>
    <t>3.0869760513305664</t>
  </si>
  <si>
    <t>3.1876649856567383</t>
  </si>
  <si>
    <t>3.2097280025482178</t>
  </si>
  <si>
    <t>3.6244258880615234</t>
  </si>
  <si>
    <t>3.0797600746154785</t>
  </si>
  <si>
    <t>3.393968105316162</t>
  </si>
  <si>
    <t>3.399730920791626</t>
  </si>
  <si>
    <t>2.459517002105713</t>
  </si>
  <si>
    <t>2.7741339206695557</t>
  </si>
  <si>
    <t>2.9615840911865234</t>
  </si>
  <si>
    <t>2.4391300678253174</t>
  </si>
  <si>
    <t>2.709069013595581</t>
  </si>
  <si>
    <t>3.023961067199707</t>
  </si>
  <si>
    <t>2.5961270332336426</t>
  </si>
  <si>
    <t>2.9323129653930664</t>
  </si>
  <si>
    <t>3.3470311164855957</t>
  </si>
  <si>
    <t>2.8881421089172363</t>
  </si>
  <si>
    <t>3.149527072906494</t>
  </si>
  <si>
    <t>3.14955997467041</t>
  </si>
  <si>
    <t>3.2469019889831543</t>
  </si>
  <si>
    <t>3.0197761058807373</t>
  </si>
  <si>
    <t>3.1071529388427734</t>
  </si>
  <si>
    <t>3.200774908065796</t>
  </si>
  <si>
    <t>2.8215930461883545</t>
  </si>
  <si>
    <t>2.8777689933776855</t>
  </si>
  <si>
    <t>3.0046169757843018</t>
  </si>
  <si>
    <t>2.8073348999023438</t>
  </si>
  <si>
    <t>2.9633700847625732</t>
  </si>
  <si>
    <t>3.087779998779297</t>
  </si>
  <si>
    <t>2.789803981781006</t>
  </si>
  <si>
    <t>2.872934103012085</t>
  </si>
  <si>
    <t>2.873037099838257</t>
  </si>
  <si>
    <t>2.668548107147217</t>
  </si>
  <si>
    <t>2.6685969829559326</t>
  </si>
  <si>
    <t>2.702677011489868</t>
  </si>
  <si>
    <t>2.3778669834136963</t>
  </si>
  <si>
    <t>2.3779261112213135</t>
  </si>
  <si>
    <t>2.4266159534454346</t>
  </si>
  <si>
    <t>2.0717430114746094</t>
  </si>
  <si>
    <t>2.145693063735962</t>
  </si>
  <si>
    <t>2.252556085586548</t>
  </si>
  <si>
    <t>1.8514419794082642</t>
  </si>
  <si>
    <t>2.1981470584869385</t>
  </si>
  <si>
    <t>2.236707925796509</t>
  </si>
  <si>
    <t>2.034550905227661</t>
  </si>
  <si>
    <t>1.9203729629516602</t>
  </si>
  <si>
    <t>1.9715160131454468</t>
  </si>
  <si>
    <t>1.9271169900894165</t>
  </si>
  <si>
    <t>2.0970640182495117</t>
  </si>
  <si>
    <t>2.318984031677246</t>
  </si>
  <si>
    <t>2.039513111114502</t>
  </si>
  <si>
    <t>2.227560043334961</t>
  </si>
  <si>
    <t>2.3144829273223877</t>
  </si>
  <si>
    <t>2.1660139560699463</t>
  </si>
  <si>
    <t>2.203054904937744</t>
  </si>
  <si>
    <t>2.2284350395202637</t>
  </si>
  <si>
    <t>1.99698805809021</t>
  </si>
  <si>
    <t>2.0260560512542725</t>
  </si>
  <si>
    <t>2.0260260105133057</t>
  </si>
  <si>
    <t>2.164088010787964</t>
  </si>
  <si>
    <t>2.016732931137085</t>
  </si>
  <si>
    <t>2.0634500980377197</t>
  </si>
  <si>
    <t>2.1355130672454834</t>
  </si>
  <si>
    <t>2.0228219032287598</t>
  </si>
  <si>
    <t>2.1236770153045654</t>
  </si>
  <si>
    <t>2.1253468990325928</t>
  </si>
  <si>
    <t>1.9862890243530273</t>
  </si>
  <si>
    <t>2.0072879791259766</t>
  </si>
  <si>
    <t>2.007322072982788</t>
  </si>
  <si>
    <t>2.0945029258728027</t>
  </si>
  <si>
    <t>1.9803450107574463</t>
  </si>
  <si>
    <t>1.9804739952087402</t>
  </si>
  <si>
    <t>2.0144429206848145</t>
  </si>
  <si>
    <t>1.9015159606933594</t>
  </si>
  <si>
    <t>1.9146519899368286</t>
  </si>
  <si>
    <t>2.0223710536956787</t>
  </si>
  <si>
    <t>1.8938699960708618</t>
  </si>
  <si>
    <t>2.0088629722595215</t>
  </si>
  <si>
    <t>2.008863925933838</t>
  </si>
  <si>
    <t>2.1174819469451904</t>
  </si>
  <si>
    <t>2.0085198879241943</t>
  </si>
  <si>
    <t>2.068981885910034</t>
  </si>
  <si>
    <t>2.06899094581604</t>
  </si>
  <si>
    <t>2.226025104522705</t>
  </si>
  <si>
    <t>2.0359609127044678</t>
  </si>
  <si>
    <t>2.1908559799194336</t>
  </si>
  <si>
    <t>2.2528998851776123</t>
  </si>
  <si>
    <t>2.145328998565674</t>
  </si>
  <si>
    <t>2.2161760330200195</t>
  </si>
  <si>
    <t>2.138356924057007</t>
  </si>
  <si>
    <t>2.1848859786987305</t>
  </si>
  <si>
    <t>2.2702829837799072</t>
  </si>
  <si>
    <t>2.141813039779663</t>
  </si>
  <si>
    <t>2.202094078063965</t>
  </si>
  <si>
    <t>2.2021028995513916</t>
  </si>
  <si>
    <t>1.931236982345581</t>
  </si>
  <si>
    <t>1.9318150281906128</t>
  </si>
  <si>
    <t>1.9574439525604248</t>
  </si>
  <si>
    <t>1.7500959634780884</t>
  </si>
  <si>
    <t>1.8557649850845337</t>
  </si>
  <si>
    <t>1.8794430494308472</t>
  </si>
  <si>
    <t>1.7395509481430054</t>
  </si>
  <si>
    <t>1.780853033065796</t>
  </si>
  <si>
    <t>1.872143030166626</t>
  </si>
  <si>
    <t>1.7613799571990967</t>
  </si>
  <si>
    <t>1.825888991355896</t>
  </si>
  <si>
    <t>1.8259470462799072</t>
  </si>
  <si>
    <t>1.8493260145187378</t>
  </si>
  <si>
    <t>1.7833759784698486</t>
  </si>
  <si>
    <t>1.820633053779602</t>
  </si>
  <si>
    <t>1.8355120420455933</t>
  </si>
  <si>
    <t>1.7544180154800415</t>
  </si>
  <si>
    <t>1.7863680124282837</t>
  </si>
  <si>
    <t>1.8325610160827637</t>
  </si>
  <si>
    <t>1.573272943496704</t>
  </si>
  <si>
    <t>1.6848649978637695</t>
  </si>
  <si>
    <t>1.7930760383605957</t>
  </si>
  <si>
    <t>1.6788769960403442</t>
  </si>
  <si>
    <t>1.781973958015442</t>
  </si>
  <si>
    <t>1.91211998462677</t>
  </si>
  <si>
    <t>1.7269469499588013</t>
  </si>
  <si>
    <t>1.91178297996521</t>
  </si>
  <si>
    <t>1.9117920398712158</t>
  </si>
  <si>
    <t>1.9145970344543457</t>
  </si>
  <si>
    <t>1.851135015487671</t>
  </si>
  <si>
    <t>1.8510090112686157</t>
  </si>
  <si>
    <t>1.9933249950408936</t>
  </si>
  <si>
    <t>1.8507250547409058</t>
  </si>
  <si>
    <t>1.9817919731140137</t>
  </si>
  <si>
    <t>2.0038890838623047</t>
  </si>
  <si>
    <t>1.7544670104980469</t>
  </si>
  <si>
    <t>1.8119369745254517</t>
  </si>
  <si>
    <t>1.868878960609436</t>
  </si>
  <si>
    <t>1.5990040302276611</t>
  </si>
  <si>
    <t>1.6139169931411743</t>
  </si>
  <si>
    <t>1.6138089895248413</t>
  </si>
  <si>
    <t>1.5395359992980957</t>
  </si>
  <si>
    <t>1.6206250190734863</t>
  </si>
  <si>
    <t>1.620566964149475</t>
  </si>
  <si>
    <t>1.768975019454956</t>
  </si>
  <si>
    <t>1.55029296875</t>
  </si>
  <si>
    <t>1.7244679927825928</t>
  </si>
  <si>
    <t>1.743298053741455</t>
  </si>
  <si>
    <t>1.6365560293197632</t>
  </si>
  <si>
    <t>1.6452560424804688</t>
  </si>
  <si>
    <t>1.6452239751815796</t>
  </si>
  <si>
    <t>1.658547043800354</t>
  </si>
  <si>
    <t>1.5655219554901123</t>
  </si>
  <si>
    <t>1.612529993057251</t>
  </si>
  <si>
    <t>1.6125420331954956</t>
  </si>
  <si>
    <t>1.665990948677063</t>
  </si>
  <si>
    <t>1.550881028175354</t>
  </si>
  <si>
    <t>1.5704890489578247</t>
  </si>
  <si>
    <t>1.5704920291900635</t>
  </si>
  <si>
    <t>1.6196930408477783</t>
  </si>
  <si>
    <t>1.544005036354065</t>
  </si>
  <si>
    <t>1.5838199853897095</t>
  </si>
  <si>
    <t>1.5838470458984375</t>
  </si>
  <si>
    <t>1.6438130140304565</t>
  </si>
  <si>
    <t>1.5541969537734985</t>
  </si>
  <si>
    <t>1.5555740594863892</t>
  </si>
  <si>
    <t>1.5556880235671997</t>
  </si>
  <si>
    <t>1.3844319581985474</t>
  </si>
  <si>
    <t>1.4860810041427612</t>
  </si>
  <si>
    <t>1.5500119924545288</t>
  </si>
  <si>
    <t>1.4013880491256714</t>
  </si>
  <si>
    <t>1.4198689460754395</t>
  </si>
  <si>
    <t>1.5642989873886108</t>
  </si>
  <si>
    <t>1.4152799844741821</t>
  </si>
  <si>
    <t>1.5060659646987915</t>
  </si>
  <si>
    <t>1.506100058555603</t>
  </si>
  <si>
    <t>1.6164040565490723</t>
  </si>
  <si>
    <t>1.4969840049743652</t>
  </si>
  <si>
    <t>1.5694760084152222</t>
  </si>
  <si>
    <t>1.6814110279083252</t>
  </si>
  <si>
    <t>1.542286992073059</t>
  </si>
  <si>
    <t>1.6046730279922485</t>
  </si>
  <si>
    <t>1.604733943939209</t>
  </si>
  <si>
    <t>1.6204040050506592</t>
  </si>
  <si>
    <t>1.4335010051727295</t>
  </si>
  <si>
    <t>1.447234034538269</t>
  </si>
  <si>
    <t>1.447134017944336</t>
  </si>
  <si>
    <t>1.4805419445037842</t>
  </si>
  <si>
    <t>1.1913219690322876</t>
  </si>
  <si>
    <t>1.2606550455093384</t>
  </si>
  <si>
    <t>1.2859690189361572</t>
  </si>
  <si>
    <t>1.2608230113983154</t>
  </si>
  <si>
    <t>1.2712860107421875</t>
  </si>
  <si>
    <t>1.0448360443115234</t>
  </si>
  <si>
    <t>1.1038529872894287</t>
  </si>
  <si>
    <t>1.133573055267334</t>
  </si>
  <si>
    <t>1.053568959236145</t>
  </si>
  <si>
    <t>1.0637609958648682</t>
  </si>
  <si>
    <t>0.9646400213241577</t>
  </si>
  <si>
    <t>0.9724249839782715</t>
  </si>
  <si>
    <t>1.0444769859313965</t>
  </si>
  <si>
    <t>0.9294419884681702</t>
  </si>
  <si>
    <t>0.9667490124702454</t>
  </si>
  <si>
    <t>0.9434679746627808</t>
  </si>
  <si>
    <t>0.9726409912109375</t>
  </si>
  <si>
    <t>0.917805016040802</t>
  </si>
  <si>
    <t>0.9671369791030884</t>
  </si>
  <si>
    <t>1.0323410034179688</t>
  </si>
  <si>
    <t>0.9368900060653687</t>
  </si>
  <si>
    <t>1.0161269903182983</t>
  </si>
  <si>
    <t>1.0651530027389526</t>
  </si>
  <si>
    <t>0.9624519944190979</t>
  </si>
  <si>
    <t>0.9624509811401367</t>
  </si>
  <si>
    <t>1.0499650239944458</t>
  </si>
  <si>
    <t>0.927245020866394</t>
  </si>
  <si>
    <t>1.0381139516830444</t>
  </si>
  <si>
    <t>1.0411169528961182</t>
  </si>
  <si>
    <t>1.0564149618148804</t>
  </si>
  <si>
    <t>0.9860119819641113</t>
  </si>
  <si>
    <t>1.0304739475250244</t>
  </si>
  <si>
    <t>1.0403469800949097</t>
  </si>
  <si>
    <t>0.9774230122566223</t>
  </si>
  <si>
    <t>0.9871010184288025</t>
  </si>
  <si>
    <t>1.0356320142745972</t>
  </si>
  <si>
    <t>0.9820730090141296</t>
  </si>
  <si>
    <t>0.9739109873771667</t>
  </si>
  <si>
    <t>0.9097449779510498</t>
  </si>
  <si>
    <t>0.9631900191307068</t>
  </si>
  <si>
    <t>0.9631659984588623</t>
  </si>
  <si>
    <t>0.9830679893493652</t>
  </si>
  <si>
    <t>0.9315990209579468</t>
  </si>
  <si>
    <t>0.952049970626831</t>
  </si>
  <si>
    <t>0.9502930045127869</t>
  </si>
  <si>
    <t>1.073915958404541</t>
  </si>
  <si>
    <t>0.9577649831771851</t>
  </si>
  <si>
    <t>1.033913016319275</t>
  </si>
  <si>
    <t>1.0254340171813965</t>
  </si>
  <si>
    <t>1.0254100561141968</t>
  </si>
  <si>
    <t>1.0333709716796875</t>
  </si>
  <si>
    <t>0.988415002822876</t>
  </si>
  <si>
    <t>0.8827090263366699</t>
  </si>
  <si>
    <t>0.8827120065689087</t>
  </si>
  <si>
    <t>0.9077829718589783</t>
  </si>
  <si>
    <t>0.8243070244789124</t>
  </si>
  <si>
    <t>0.8985390067100525</t>
  </si>
  <si>
    <t>0.9155210256576538</t>
  </si>
  <si>
    <t>0.828997015953064</t>
  </si>
  <si>
    <t>0.8695350289344788</t>
  </si>
  <si>
    <t>0.9325839877128601</t>
  </si>
  <si>
    <t>0.864998996257782</t>
  </si>
  <si>
    <t>0.9022049903869629</t>
  </si>
  <si>
    <t>0.9144700169563293</t>
  </si>
  <si>
    <t>0.8183779716491699</t>
  </si>
  <si>
    <t>0.9099839925765991</t>
  </si>
  <si>
    <t>0.9111199975013733</t>
  </si>
  <si>
    <t>1.014346957206726</t>
  </si>
  <si>
    <t>0.8814560174942017</t>
  </si>
  <si>
    <t>0.8913959860801697</t>
  </si>
  <si>
    <t>0.8942499756813049</t>
  </si>
  <si>
    <t>0.8942909836769104</t>
  </si>
  <si>
    <t>0.9454749822616577</t>
  </si>
  <si>
    <t>0.8196280002593994</t>
  </si>
  <si>
    <t>0.934909999370575</t>
  </si>
  <si>
    <t>0.9721729755401611</t>
  </si>
  <si>
    <t>0.9054290056228638</t>
  </si>
  <si>
    <t>0.9393029808998108</t>
  </si>
  <si>
    <t>0.952118992805481</t>
  </si>
  <si>
    <t>0.8781769871711731</t>
  </si>
  <si>
    <t>0.8898299932479858</t>
  </si>
  <si>
    <t>0.951990008354187</t>
  </si>
  <si>
    <t>0.8503580093383789</t>
  </si>
  <si>
    <t>0.9166579842567444</t>
  </si>
  <si>
    <t>0.9239659905433655</t>
  </si>
  <si>
    <t>0.8628450036048889</t>
  </si>
  <si>
    <t>0.8861849904060364</t>
  </si>
  <si>
    <t>0.8875309824943542</t>
  </si>
  <si>
    <t>0.8038579821586609</t>
  </si>
  <si>
    <t>0.812138020992279</t>
  </si>
  <si>
    <t>0.8951529860496521</t>
  </si>
  <si>
    <t>0.7714220285415649</t>
  </si>
  <si>
    <t>0.7852780222892761</t>
  </si>
  <si>
    <t>0.7852849960327148</t>
  </si>
  <si>
    <t>0.8240180015563965</t>
  </si>
  <si>
    <t>0.7329339981079102</t>
  </si>
  <si>
    <t>0.8029530048370361</t>
  </si>
  <si>
    <t>0.850163996219635</t>
  </si>
  <si>
    <t>0.8242300152778625</t>
  </si>
  <si>
    <t>0.8280400037765503</t>
  </si>
  <si>
    <t>0.7849829792976379</t>
  </si>
  <si>
    <t>0.8020539879798889</t>
  </si>
  <si>
    <t>0.8486369848251343</t>
  </si>
  <si>
    <t>0.8271949887275696</t>
  </si>
  <si>
    <t>0.8272250294685364</t>
  </si>
  <si>
    <t>0.8585659861564636</t>
  </si>
  <si>
    <t>0.8195379972457886</t>
  </si>
  <si>
    <t>0.8580750226974487</t>
  </si>
  <si>
    <t>0.8581050038337708</t>
  </si>
  <si>
    <t>0.8067600131034851</t>
  </si>
  <si>
    <t>0.8104730248451233</t>
  </si>
  <si>
    <t>0.873494029045105</t>
  </si>
  <si>
    <t>0.8713549971580505</t>
  </si>
  <si>
    <t>0.8715879917144775</t>
  </si>
  <si>
    <t>0.8039370179176331</t>
  </si>
  <si>
    <t>0.8425490260124207</t>
  </si>
  <si>
    <t>0.8921239972114563</t>
  </si>
  <si>
    <t>0.8405809998512268</t>
  </si>
  <si>
    <t>0.8902639746665955</t>
  </si>
  <si>
    <t>0.8977500200271606</t>
  </si>
  <si>
    <t>0.871783971786499</t>
  </si>
  <si>
    <t>0.8831620216369629</t>
  </si>
  <si>
    <t>0.8298590183258057</t>
  </si>
  <si>
    <t>0.8458830118179321</t>
  </si>
  <si>
    <t>0.8714020252227783</t>
  </si>
  <si>
    <t>0.8350210189819336</t>
  </si>
  <si>
    <t>0.8643789887428284</t>
  </si>
  <si>
    <t>0.8900269865989685</t>
  </si>
  <si>
    <t>0.853958010673523</t>
  </si>
  <si>
    <t>0.8878200054168701</t>
  </si>
  <si>
    <t>0.9266409873962402</t>
  </si>
  <si>
    <t>0.8709610104560852</t>
  </si>
  <si>
    <t>0.9211519956588745</t>
  </si>
  <si>
    <t>0.9357439875602722</t>
  </si>
  <si>
    <t>0.8973199725151062</t>
  </si>
  <si>
    <t>0.9293519854545593</t>
  </si>
  <si>
    <t>0.929328978061676</t>
  </si>
  <si>
    <t>0.9465709924697876</t>
  </si>
  <si>
    <t>0.8947820067405701</t>
  </si>
  <si>
    <t>0.9050559997558594</t>
  </si>
  <si>
    <t>0.9352059960365295</t>
  </si>
  <si>
    <t>0.8977159857749939</t>
  </si>
  <si>
    <t>0.9037529826164246</t>
  </si>
  <si>
    <t>0.903777003288269</t>
  </si>
  <si>
    <t>0.9227979779243469</t>
  </si>
  <si>
    <t>0.8224490284919739</t>
  </si>
  <si>
    <t>0.8291580080986023</t>
  </si>
  <si>
    <t>0.8387389779090881</t>
  </si>
  <si>
    <t>0.7651399970054626</t>
  </si>
  <si>
    <t>0.7750170230865479</t>
  </si>
  <si>
    <t>0.7750149965286255</t>
  </si>
  <si>
    <t>0.7663490176200867</t>
  </si>
  <si>
    <t>0.7736870050430298</t>
  </si>
  <si>
    <t>0.773684024810791</t>
  </si>
  <si>
    <t>0.7816140055656433</t>
  </si>
  <si>
    <t>0.7374449968338013</t>
  </si>
  <si>
    <t>0.7619529962539673</t>
  </si>
  <si>
    <t>0.7621719837188721</t>
  </si>
  <si>
    <t>0.7770580053329468</t>
  </si>
  <si>
    <t>0.7098889946937561</t>
  </si>
  <si>
    <t>0.712020993232727</t>
  </si>
  <si>
    <t>0.7120389938354492</t>
  </si>
  <si>
    <t>0.7152500152587891</t>
  </si>
  <si>
    <t>0.6436899900436401</t>
  </si>
  <si>
    <t>0.6536359786987305</t>
  </si>
  <si>
    <t>0.6818490028381348</t>
  </si>
  <si>
    <t>0.6272339820861816</t>
  </si>
  <si>
    <t>0.6635280251502991</t>
  </si>
  <si>
    <t>0.6598129868507385</t>
  </si>
  <si>
    <t>0.6593080163002014</t>
  </si>
  <si>
    <t>0.6779980063438416</t>
  </si>
  <si>
    <t>0.6779729723930359</t>
  </si>
  <si>
    <t>0.6812009811401367</t>
  </si>
  <si>
    <t>0.589883029460907</t>
  </si>
  <si>
    <t>0.6106730103492737</t>
  </si>
  <si>
    <t>0.5537739992141724</t>
  </si>
  <si>
    <t>0.6151589751243591</t>
  </si>
  <si>
    <t>0.6418179869651794</t>
  </si>
  <si>
    <t>0.575984001159668</t>
  </si>
  <si>
    <t>0.5827890038490295</t>
  </si>
  <si>
    <t>0.6632530093193054</t>
  </si>
  <si>
    <t>0.5569959878921509</t>
  </si>
  <si>
    <t>0.654558002948761</t>
  </si>
  <si>
    <t>0.6085469722747803</t>
  </si>
  <si>
    <t>0.6237040162086487</t>
  </si>
  <si>
    <t>0.6566759943962097</t>
  </si>
  <si>
    <t>0.6209290027618408</t>
  </si>
  <si>
    <t>0.6469290256500244</t>
  </si>
  <si>
    <t>0.6732620000839233</t>
  </si>
  <si>
    <t>0.6741520166397095</t>
  </si>
  <si>
    <t>0.6174409985542297</t>
  </si>
  <si>
    <t>0.6324800252914429</t>
  </si>
  <si>
    <t>0.6324809789657593</t>
  </si>
  <si>
    <t>0.6584630012512207</t>
  </si>
  <si>
    <t>0.626721978187561</t>
  </si>
  <si>
    <t>0.6437100172042847</t>
  </si>
  <si>
    <t>0.6618000268936157</t>
  </si>
  <si>
    <t>0.6249520182609558</t>
  </si>
  <si>
    <t>0.6284639835357666</t>
  </si>
  <si>
    <t>0.6417229771614075</t>
  </si>
  <si>
    <t>0.6152939796447754</t>
  </si>
  <si>
    <t>0.6384080052375793</t>
  </si>
  <si>
    <t>0.6194069981575012</t>
  </si>
  <si>
    <t>0.6362280249595642</t>
  </si>
  <si>
    <t>0.615119993686676</t>
  </si>
  <si>
    <t>0.6204869747161865</t>
  </si>
  <si>
    <t>0.650143027305603</t>
  </si>
  <si>
    <t>0.6192020177841187</t>
  </si>
  <si>
    <t>0.6439279913902283</t>
  </si>
  <si>
    <t>0.6633809804916382</t>
  </si>
  <si>
    <t>0.6261039972305298</t>
  </si>
  <si>
    <t>0.6485850214958191</t>
  </si>
  <si>
    <t>0.6850659847259521</t>
  </si>
  <si>
    <t>0.6481599807739258</t>
  </si>
  <si>
    <t>0.6639360189437866</t>
  </si>
  <si>
    <t>0.6638820171356201</t>
  </si>
  <si>
    <t>0.7202169895172119</t>
  </si>
  <si>
    <t>0.7177900075912476</t>
  </si>
  <si>
    <t>0.7458450198173523</t>
  </si>
  <si>
    <t>0.7131010293960571</t>
  </si>
  <si>
    <t>0.7333850264549255</t>
  </si>
  <si>
    <t>0.7704989910125732</t>
  </si>
  <si>
    <t>0.6875889897346497</t>
  </si>
  <si>
    <t>0.7483559846878052</t>
  </si>
  <si>
    <t>0.7797250151634216</t>
  </si>
  <si>
    <t>0.7462679743766785</t>
  </si>
  <si>
    <t>0.7637850046157837</t>
  </si>
  <si>
    <t>0.7882519960403442</t>
  </si>
  <si>
    <t>0.7470660209655762</t>
  </si>
  <si>
    <t>0.7745350003242493</t>
  </si>
  <si>
    <t>0.7752419710159302</t>
  </si>
  <si>
    <t>0.7264990210533142</t>
  </si>
  <si>
    <t>0.727836012840271</t>
  </si>
  <si>
    <t>0.7279000282287598</t>
  </si>
  <si>
    <t>0.7443829774856567</t>
  </si>
  <si>
    <t>0.7033209800720215</t>
  </si>
  <si>
    <t>0.7365930080413818</t>
  </si>
  <si>
    <t>0.7365919947624207</t>
  </si>
  <si>
    <t>0.7518190145492554</t>
  </si>
  <si>
    <t>0.6981620192527771</t>
  </si>
  <si>
    <t>0.6920250058174133</t>
  </si>
  <si>
    <t>0.7113019824028015</t>
  </si>
  <si>
    <t>0.7113050222396851</t>
  </si>
  <si>
    <t>0.7391340136528015</t>
  </si>
  <si>
    <t>0.7223860025405884</t>
  </si>
  <si>
    <t>0.7223960161209106</t>
  </si>
  <si>
    <t>0.7398130297660828</t>
  </si>
  <si>
    <t>0.7103710174560547</t>
  </si>
  <si>
    <t>0.7210720181465149</t>
  </si>
  <si>
    <t>0.7217680215835571</t>
  </si>
  <si>
    <t>0.6675090193748474</t>
  </si>
  <si>
    <t>0.6724420189857483</t>
  </si>
  <si>
    <t>0.6786090135574341</t>
  </si>
  <si>
    <t>0.6515290141105652</t>
  </si>
  <si>
    <t>0.6556910276412964</t>
  </si>
  <si>
    <t>0.6556900143623352</t>
  </si>
  <si>
    <t>0.6688600182533264</t>
  </si>
  <si>
    <t>0.6379070281982422</t>
  </si>
  <si>
    <t>0.6522690057754517</t>
  </si>
  <si>
    <t>0.6194549798965454</t>
  </si>
  <si>
    <t>0.6425830125808716</t>
  </si>
  <si>
    <t>0.6425819993019104</t>
  </si>
  <si>
    <t>0.6563940048217773</t>
  </si>
  <si>
    <t>0.6317809820175171</t>
  </si>
  <si>
    <t>0.6484659910202026</t>
  </si>
  <si>
    <t>0.6484119892120361</t>
  </si>
  <si>
    <t>0.7529500126838684</t>
  </si>
  <si>
    <t>0.752934992313385</t>
  </si>
  <si>
    <t>0.8163849711418152</t>
  </si>
  <si>
    <t>0.7529079914093018</t>
  </si>
  <si>
    <t>0.8083099722862244</t>
  </si>
  <si>
    <t>0.9114180207252502</t>
  </si>
  <si>
    <t>0.8015350103378296</t>
  </si>
  <si>
    <t>0.9111840128898621</t>
  </si>
  <si>
    <t>0.9111599922180176</t>
  </si>
  <si>
    <t>0.911175012588501</t>
  </si>
  <si>
    <t>0.8367230296134949</t>
  </si>
  <si>
    <t>0.8643010258674622</t>
  </si>
  <si>
    <t>0.8643029928207397</t>
  </si>
  <si>
    <t>0.8417289853096008</t>
  </si>
  <si>
    <t>0.8774129748344421</t>
  </si>
  <si>
    <t>0.9385759830474854</t>
  </si>
  <si>
    <t>0.831151008605957</t>
  </si>
  <si>
    <t>0.9274070262908936</t>
  </si>
  <si>
    <t>0.9274269938468933</t>
  </si>
  <si>
    <t>0.9614940285682678</t>
  </si>
  <si>
    <t>0.8818740248680115</t>
  </si>
  <si>
    <t>0.8825250267982483</t>
  </si>
  <si>
    <t>0.8971580266952515</t>
  </si>
  <si>
    <t>0.8055210113525391</t>
  </si>
  <si>
    <t>0.8241869807243347</t>
  </si>
  <si>
    <t>0.8242149949073792</t>
  </si>
  <si>
    <t>0.8451160192489624</t>
  </si>
  <si>
    <t>0.7802029848098755</t>
  </si>
  <si>
    <t>0.7851449847221375</t>
  </si>
  <si>
    <t>0.8055580258369446</t>
  </si>
  <si>
    <t>0.7692260146141052</t>
  </si>
  <si>
    <t>0.7861520051956177</t>
  </si>
  <si>
    <t>0.8420019745826721</t>
  </si>
  <si>
    <t>0.7722740173339844</t>
  </si>
  <si>
    <t>0.8197510242462158</t>
  </si>
  <si>
    <t>0.8222320079803467</t>
  </si>
  <si>
    <t>0.760558009147644</t>
  </si>
  <si>
    <t>0.7931529879570007</t>
  </si>
  <si>
    <t>0.8631449937820435</t>
  </si>
  <si>
    <t>0.7919049859046936</t>
  </si>
  <si>
    <t>0.8144720196723938</t>
  </si>
  <si>
    <t>0.8354669809341431</t>
  </si>
  <si>
    <t>0.7907729744911194</t>
  </si>
  <si>
    <t>0.817147970199585</t>
  </si>
  <si>
    <t>0.8114219903945923</t>
  </si>
  <si>
    <t>0.8588950037956238</t>
  </si>
  <si>
    <t>0.8589699864387512</t>
  </si>
  <si>
    <t>0.8777289986610413</t>
  </si>
  <si>
    <t>0.7710999846458435</t>
  </si>
  <si>
    <t>0.7727839946746826</t>
  </si>
  <si>
    <t>0.7727590203285217</t>
  </si>
  <si>
    <t>0.7950659990310669</t>
  </si>
  <si>
    <t>0.7701749801635742</t>
  </si>
  <si>
    <t>0.7802169919013977</t>
  </si>
  <si>
    <t>0.7827410101890564</t>
  </si>
  <si>
    <t>0.7391149997711182</t>
  </si>
  <si>
    <t>0.7629179954528809</t>
  </si>
  <si>
    <t>0.7628880143165588</t>
  </si>
  <si>
    <t>0.7679110169410706</t>
  </si>
  <si>
    <t>0.8055760264396667</t>
  </si>
  <si>
    <t>0.7543140053749084</t>
  </si>
  <si>
    <t>0.7749900221824646</t>
  </si>
  <si>
    <t>0.799019992351532</t>
  </si>
  <si>
    <t>0.7555660009384155</t>
  </si>
  <si>
    <t>0.8092190027236938</t>
  </si>
  <si>
    <t>0.7406049966812134</t>
  </si>
  <si>
    <t>0.7406259775161743</t>
  </si>
  <si>
    <t>0.7406250238418579</t>
  </si>
  <si>
    <t>0.7476649880409241</t>
  </si>
  <si>
    <t>0.6611729860305786</t>
  </si>
  <si>
    <t>0.6611739993095398</t>
  </si>
  <si>
    <t>0.6828010082244873</t>
  </si>
  <si>
    <t>0.6769090294837952</t>
  </si>
  <si>
    <t>0.6930339932441711</t>
  </si>
  <si>
    <t>0.6672210097312927</t>
  </si>
  <si>
    <t>0.6919649839401245</t>
  </si>
  <si>
    <t>0.6919639706611633</t>
  </si>
  <si>
    <t>0.7055320143699646</t>
  </si>
  <si>
    <t>0.671271026134491</t>
  </si>
  <si>
    <t>0.7036499977111816</t>
  </si>
  <si>
    <t>0.6984630227088928</t>
  </si>
  <si>
    <t>0.7131509780883789</t>
  </si>
  <si>
    <t>0.6674140095710754</t>
  </si>
  <si>
    <t>0.6689749956130981</t>
  </si>
  <si>
    <t>0.6267579793930054</t>
  </si>
  <si>
    <t>0.6418330073356628</t>
  </si>
  <si>
    <t>0.6638280153274536</t>
  </si>
  <si>
    <t>0.6288520097732544</t>
  </si>
  <si>
    <t>0.6319329738616943</t>
  </si>
  <si>
    <t>0.6635149717330933</t>
  </si>
  <si>
    <t>0.6599469780921936</t>
  </si>
  <si>
    <t>0.6687769889831543</t>
  </si>
  <si>
    <t>0.6479359865188599</t>
  </si>
  <si>
    <t>0.6586970090866089</t>
  </si>
  <si>
    <t>0.6837379932403564</t>
  </si>
  <si>
    <t>0.6828550100326538</t>
  </si>
  <si>
    <t>0.7422869801521301</t>
  </si>
  <si>
    <t>0.7404500246047974</t>
  </si>
  <si>
    <t>0.7441189885139465</t>
  </si>
  <si>
    <t>0.6996480226516724</t>
  </si>
  <si>
    <t>0.69964998960495</t>
  </si>
  <si>
    <t>0.6436150074005127</t>
  </si>
  <si>
    <t>0.5945730209350586</t>
  </si>
  <si>
    <t>0.6176850199699402</t>
  </si>
  <si>
    <t>0.6205300092697144</t>
  </si>
  <si>
    <t>0.5982660055160522</t>
  </si>
  <si>
    <t>0.6160230040550232</t>
  </si>
  <si>
    <t>0.6177909970283508</t>
  </si>
  <si>
    <t>0.6121469736099243</t>
  </si>
  <si>
    <t>0.6442620158195496</t>
  </si>
  <si>
    <t>0.6057829856872559</t>
  </si>
  <si>
    <t>0.6143220067024231</t>
  </si>
  <si>
    <t>0.5766519904136658</t>
  </si>
  <si>
    <t>0.5862460136413574</t>
  </si>
  <si>
    <t>0.5998839735984802</t>
  </si>
  <si>
    <t>0.5699869990348816</t>
  </si>
  <si>
    <t>0.6000959873199463</t>
  </si>
  <si>
    <t>0.5949079990386963</t>
  </si>
  <si>
    <t>0.5949069857597351</t>
  </si>
  <si>
    <t>0.5514709949493408</t>
  </si>
  <si>
    <t>0.5611410140991211</t>
  </si>
  <si>
    <t>0.561115026473999</t>
  </si>
  <si>
    <t>0.5671499967575073</t>
  </si>
  <si>
    <t>0.5226309895515442</t>
  </si>
  <si>
    <t>0.5226609706878662</t>
  </si>
  <si>
    <t>0.5307440161705017</t>
  </si>
  <si>
    <t>0.48243799805641174</t>
  </si>
  <si>
    <t>0.5597040057182312</t>
  </si>
  <si>
    <t>0.5028730034828186</t>
  </si>
  <si>
    <t>0.5596539974212646</t>
  </si>
  <si>
    <t>0.5586029887199402</t>
  </si>
  <si>
    <t>0.6089910268783569</t>
  </si>
  <si>
    <t>0.5785260200500488</t>
  </si>
  <si>
    <t>0.581059992313385</t>
  </si>
  <si>
    <t>0.6375579833984375</t>
  </si>
  <si>
    <t>0.5619819760322571</t>
  </si>
  <si>
    <t>0.5651379823684692</t>
  </si>
  <si>
    <t>0.591152012348175</t>
  </si>
  <si>
    <t>0.5610870122909546</t>
  </si>
  <si>
    <t>0.5781310200691223</t>
  </si>
  <si>
    <t>0.5933110117912292</t>
  </si>
  <si>
    <t>0.5694839954376221</t>
  </si>
  <si>
    <t>0.5902090072631836</t>
  </si>
  <si>
    <t>0.5790129899978638</t>
  </si>
  <si>
    <t>0.6141780018806458</t>
  </si>
  <si>
    <t>0.614736020565033</t>
  </si>
  <si>
    <t>0.5768920183181763</t>
  </si>
  <si>
    <t>0.5827839970588684</t>
  </si>
  <si>
    <t>0.5839430093765259</t>
  </si>
  <si>
    <t>0.5500850081443787</t>
  </si>
  <si>
    <t>0.5534909963607788</t>
  </si>
  <si>
    <t>0.5495859980583191</t>
  </si>
  <si>
    <t>0.5948740243911743</t>
  </si>
  <si>
    <t>0.5917029976844788</t>
  </si>
  <si>
    <t>0.6005139946937561</t>
  </si>
  <si>
    <t>0.5488929748535156</t>
  </si>
  <si>
    <t>0.556892991065979</t>
  </si>
  <si>
    <t>0.5650200247764587</t>
  </si>
  <si>
    <t>0.5492299795150757</t>
  </si>
  <si>
    <t>0.5606099963188171</t>
  </si>
  <si>
    <t>0.5745139718055725</t>
  </si>
  <si>
    <t>0.5561959743499756</t>
  </si>
  <si>
    <t>0.5658800005912781</t>
  </si>
  <si>
    <t>0.5731639862060547</t>
  </si>
  <si>
    <t>0.5499200224876404</t>
  </si>
  <si>
    <t>0.5544790029525757</t>
  </si>
  <si>
    <t>0.5755699872970581</t>
  </si>
  <si>
    <t>0.5467939972877502</t>
  </si>
  <si>
    <t>0.5720149874687195</t>
  </si>
  <si>
    <t>0.606469988822937</t>
  </si>
  <si>
    <t>0.5674399733543396</t>
  </si>
  <si>
    <t>0.605059027671814</t>
  </si>
  <si>
    <t>0.6514000296592712</t>
  </si>
  <si>
    <t>0.6013129949569702</t>
  </si>
  <si>
    <t>0.6490669846534729</t>
  </si>
  <si>
    <t>0.681052029132843</t>
  </si>
  <si>
    <t>0.6404820084571838</t>
  </si>
  <si>
    <t>0.6542879939079285</t>
  </si>
  <si>
    <t>0.6625199913978577</t>
  </si>
  <si>
    <t>0.626691997051239</t>
  </si>
  <si>
    <t>0.6407949924468994</t>
  </si>
  <si>
    <t>0.6685709953308105</t>
  </si>
  <si>
    <t>0.6373119950294495</t>
  </si>
  <si>
    <t>0.6512960195541382</t>
  </si>
  <si>
    <t>0.6800649762153625</t>
  </si>
  <si>
    <t>0.6392959952354431</t>
  </si>
  <si>
    <t>0.6613199710845947</t>
  </si>
  <si>
    <t>0.6603929996490479</t>
  </si>
  <si>
    <t>0.6924099922180176</t>
  </si>
  <si>
    <t>0.6524609923362732</t>
  </si>
  <si>
    <t>0.6765679717063904</t>
  </si>
  <si>
    <t>0.6912279725074768</t>
  </si>
  <si>
    <t>0.655797004699707</t>
  </si>
  <si>
    <t>0.7419589757919312</t>
  </si>
  <si>
    <t>0.6765120029449463</t>
  </si>
  <si>
    <t>0.705606997013092</t>
  </si>
  <si>
    <t>0.7280030250549316</t>
  </si>
  <si>
    <t>0.6812779903411865</t>
  </si>
  <si>
    <t>0.725957989692688</t>
  </si>
  <si>
    <t>0.7743669748306274</t>
  </si>
  <si>
    <t>0.7240599989891052</t>
  </si>
  <si>
    <t>0.7470309734344482</t>
  </si>
  <si>
    <t>0.7819169759750366</t>
  </si>
  <si>
    <t>0.7310230135917664</t>
  </si>
  <si>
    <t>0.7564100027084351</t>
  </si>
  <si>
    <t>0.7607300281524658</t>
  </si>
  <si>
    <t>0.7067930102348328</t>
  </si>
  <si>
    <t>0.736873984336853</t>
  </si>
  <si>
    <t>0.7379980087280273</t>
  </si>
  <si>
    <t>0.6391819715499878</t>
  </si>
  <si>
    <t>0.6608229875564575</t>
  </si>
  <si>
    <t>0.6714479923248291</t>
  </si>
  <si>
    <t>0.6134459972381592</t>
  </si>
  <si>
    <t>0.6376749873161316</t>
  </si>
  <si>
    <t>0.6480069756507874</t>
  </si>
  <si>
    <t>0.6177930235862732</t>
  </si>
  <si>
    <t>0.6479740142822266</t>
  </si>
  <si>
    <t>0.6602920293807983</t>
  </si>
  <si>
    <t>0.643293023109436</t>
  </si>
  <si>
    <t>0.6476629972457886</t>
  </si>
  <si>
    <t>0.680292010307312</t>
  </si>
  <si>
    <t>0.6471999883651733</t>
  </si>
  <si>
    <t>0.6783589720726013</t>
  </si>
  <si>
    <t>0.6981440186500549</t>
  </si>
  <si>
    <t>0.6281830072402954</t>
  </si>
  <si>
    <t>0.6311420202255249</t>
  </si>
  <si>
    <t>0.6311500072479248</t>
  </si>
  <si>
    <t>0.6531479954719543</t>
  </si>
  <si>
    <t>0.6091240048408508</t>
  </si>
  <si>
    <t>0.6221539974212646</t>
  </si>
  <si>
    <t>0.5807809829711914</t>
  </si>
  <si>
    <t>0.6126130223274231</t>
  </si>
  <si>
    <t>0.6255369782447815</t>
  </si>
  <si>
    <t>0.5811219811439514</t>
  </si>
  <si>
    <t>0.5822830200195312</t>
  </si>
  <si>
    <t>0.5840950012207031</t>
  </si>
  <si>
    <t>0.5553500056266785</t>
  </si>
  <si>
    <t>0.5673810243606567</t>
  </si>
  <si>
    <t>0.5458549857139587</t>
  </si>
  <si>
    <t>0.5577899813652039</t>
  </si>
  <si>
    <t>0.5825939774513245</t>
  </si>
  <si>
    <t>0.5522210001945496</t>
  </si>
  <si>
    <t>0.5804160237312317</t>
  </si>
  <si>
    <t>0.6167420148849487</t>
  </si>
  <si>
    <t>0.6146069765090942</t>
  </si>
  <si>
    <t>0.5700299739837646</t>
  </si>
  <si>
    <t>0.5824049711227417</t>
  </si>
  <si>
    <t>0.602292001247406</t>
  </si>
  <si>
    <t>0.5676090121269226</t>
  </si>
  <si>
    <t>0.5979120135307312</t>
  </si>
  <si>
    <t>0.6214219927787781</t>
  </si>
  <si>
    <t>0.6210770010948181</t>
  </si>
  <si>
    <t>0.6401119828224182</t>
  </si>
  <si>
    <t>0.6174769997596741</t>
  </si>
  <si>
    <t>0.6371819972991943</t>
  </si>
  <si>
    <t>0.6761360168457031</t>
  </si>
  <si>
    <t>0.6359829902648926</t>
  </si>
  <si>
    <t>0.6708170175552368</t>
  </si>
  <si>
    <t>0.6868100166320801</t>
  </si>
  <si>
    <t>0.668861985206604</t>
  </si>
  <si>
    <t>0.6316230297088623</t>
  </si>
  <si>
    <t>0.6375179886817932</t>
  </si>
  <si>
    <t>0.6996719837188721</t>
  </si>
  <si>
    <t>0.6360499858856201</t>
  </si>
  <si>
    <t>0.6865389943122864</t>
  </si>
  <si>
    <t>0.7310569882392883</t>
  </si>
  <si>
    <t>0.7271550297737122</t>
  </si>
  <si>
    <t>0.6435930132865906</t>
  </si>
  <si>
    <t>0.6542069911956787</t>
  </si>
  <si>
    <t>0.7205809950828552</t>
  </si>
  <si>
    <t>0.6419529914855957</t>
  </si>
  <si>
    <t>0.7128810286521912</t>
  </si>
  <si>
    <t>0.7381749749183655</t>
  </si>
  <si>
    <t>0.6926050186157227</t>
  </si>
  <si>
    <t>0.7083479762077332</t>
  </si>
  <si>
    <t>0.7014549970626831</t>
  </si>
  <si>
    <t>0.7014899849891663</t>
  </si>
  <si>
    <t>0.6624130010604858</t>
  </si>
  <si>
    <t>0.6652020215988159</t>
  </si>
  <si>
    <t>0.6746990084648132</t>
  </si>
  <si>
    <t>0.6330749988555908</t>
  </si>
  <si>
    <t>0.6330819725990295</t>
  </si>
  <si>
    <t>0.6690719723701477</t>
  </si>
  <si>
    <t>0.6283130049705505</t>
  </si>
  <si>
    <t>0.6646649837493896</t>
  </si>
  <si>
    <t>0.6695659756660461</t>
  </si>
  <si>
    <t>0.6395249962806702</t>
  </si>
  <si>
    <t>0.7101560235023499</t>
  </si>
  <si>
    <t>0.6189190149307251</t>
  </si>
  <si>
    <t>0.709784984588623</t>
  </si>
  <si>
    <t>0.796908974647522</t>
  </si>
  <si>
    <t>0.6932389736175537</t>
  </si>
  <si>
    <t>0.7384939789772034</t>
  </si>
  <si>
    <t>0.6805340051651001</t>
  </si>
  <si>
    <t>0.7037739753723145</t>
  </si>
  <si>
    <t>0.6287040114402771</t>
  </si>
  <si>
    <t>0.6415899991989136</t>
  </si>
  <si>
    <t>0.7834569811820984</t>
  </si>
  <si>
    <t>0.6365360021591187</t>
  </si>
  <si>
    <t>0.7775269746780396</t>
  </si>
  <si>
    <t>0.796550989151001</t>
  </si>
  <si>
    <t>0.715732991695404</t>
  </si>
  <si>
    <t>0.7097359895706177</t>
  </si>
  <si>
    <t>0.7362470030784607</t>
  </si>
  <si>
    <t>0.7362390160560608</t>
  </si>
  <si>
    <t>0.7379739880561829</t>
  </si>
  <si>
    <t>0.6731820106506348</t>
  </si>
  <si>
    <t>0.6900680065155029</t>
  </si>
  <si>
    <t>0.678013026714325</t>
  </si>
  <si>
    <t>0.7027990221977234</t>
  </si>
  <si>
    <t>0.7187749743461609</t>
  </si>
  <si>
    <t>0.6795039772987366</t>
  </si>
  <si>
    <t>0.679967999458313</t>
  </si>
  <si>
    <t>0.6971700191497803</t>
  </si>
  <si>
    <t>0.6453949809074402</t>
  </si>
  <si>
    <t>0.658115029335022</t>
  </si>
  <si>
    <t>0.6876890063285828</t>
  </si>
  <si>
    <t>0.6568170189857483</t>
  </si>
  <si>
    <t>0.6801279783248901</t>
  </si>
  <si>
    <t>0.6963620185852051</t>
  </si>
  <si>
    <t>0.6681079864501953</t>
  </si>
  <si>
    <t>0.6895999908447266</t>
  </si>
  <si>
    <t>0.6920580267906189</t>
  </si>
  <si>
    <t>0.6445590257644653</t>
  </si>
  <si>
    <t>0.648285984992981</t>
  </si>
  <si>
    <t>0.6847910284996033</t>
  </si>
  <si>
    <t>0.6477810144424438</t>
  </si>
  <si>
    <t>0.6706309914588928</t>
  </si>
  <si>
    <t>0.6642190217971802</t>
  </si>
  <si>
    <t>0.656702995300293</t>
  </si>
  <si>
    <t>0.6656100153923035</t>
  </si>
  <si>
    <t>0.6909149885177612</t>
  </si>
  <si>
    <t>0.662988007068634</t>
  </si>
  <si>
    <t>0.6898390054702759</t>
  </si>
  <si>
    <t>0.7154080271720886</t>
  </si>
  <si>
    <t>0.6823530197143555</t>
  </si>
  <si>
    <t>0.6959069967269897</t>
  </si>
  <si>
    <t>0.7146589756011963</t>
  </si>
  <si>
    <t>0.6892639994621277</t>
  </si>
  <si>
    <t>0.7057430148124695</t>
  </si>
  <si>
    <t>0.7277989983558655</t>
  </si>
  <si>
    <t>0.6967960000038147</t>
  </si>
  <si>
    <t>0.7267619967460632</t>
  </si>
  <si>
    <t>0.7361479997634888</t>
  </si>
  <si>
    <t>0.7121509909629822</t>
  </si>
  <si>
    <t>0.7217689752578735</t>
  </si>
  <si>
    <t>0.7223619818687439</t>
  </si>
  <si>
    <t>0.6818839907646179</t>
  </si>
  <si>
    <t>0.6878119707107544</t>
  </si>
  <si>
    <t>0.7013069987297058</t>
  </si>
  <si>
    <t>0.6595960259437561</t>
  </si>
  <si>
    <t>0.6695520281791687</t>
  </si>
  <si>
    <t>0.6861029863357544</t>
  </si>
  <si>
    <t>0.6604580283164978</t>
  </si>
  <si>
    <t>0.6777009963989258</t>
  </si>
  <si>
    <t>0.7020469903945923</t>
  </si>
  <si>
    <t>0.6972600221633911</t>
  </si>
  <si>
    <t>0.723546028137207</t>
  </si>
  <si>
    <t>0.7222089767456055</t>
  </si>
  <si>
    <t>0.7339869737625122</t>
  </si>
  <si>
    <t>0.6740149855613708</t>
  </si>
  <si>
    <t>0.6775559782981873</t>
  </si>
  <si>
    <t>0.6912980079650879</t>
  </si>
  <si>
    <t>0.6717429757118225</t>
  </si>
  <si>
    <t>0.7050480246543884</t>
  </si>
  <si>
    <t>0.6725469827651978</t>
  </si>
  <si>
    <t>0.6742420196533203</t>
  </si>
  <si>
    <t>0.6749579906463623</t>
  </si>
  <si>
    <t>0.6073319911956787</t>
  </si>
  <si>
    <t>0.6241629719734192</t>
  </si>
  <si>
    <t>0.7255920171737671</t>
  </si>
  <si>
    <t>0.6171200275421143</t>
  </si>
  <si>
    <t>0.6573860049247742</t>
  </si>
  <si>
    <t>0.6575440168380737</t>
  </si>
  <si>
    <t>0.9600070118904114</t>
  </si>
  <si>
    <t>0.6575239896774292</t>
  </si>
  <si>
    <t>0.912693977355957</t>
  </si>
  <si>
    <t>0.9127749800682068</t>
  </si>
  <si>
    <t>0.9283009767532349</t>
  </si>
  <si>
    <t>0.7764400243759155</t>
  </si>
  <si>
    <t>0.7883070111274719</t>
  </si>
  <si>
    <t>1.174705982208252</t>
  </si>
  <si>
    <t>0.784417986869812</t>
  </si>
  <si>
    <t>1.0408899784088135</t>
  </si>
  <si>
    <t>1.2619819641113281</t>
  </si>
  <si>
    <t>1.0391559600830078</t>
  </si>
  <si>
    <t>1.1222000122070312</t>
  </si>
  <si>
    <t>1.1377040147781372</t>
  </si>
  <si>
    <t>1.0379459857940674</t>
  </si>
  <si>
    <t>1.090448021888733</t>
  </si>
  <si>
    <t>1.0904959440231323</t>
  </si>
  <si>
    <t>1.2622849941253662</t>
  </si>
  <si>
    <t>1.1008720397949219</t>
  </si>
  <si>
    <t>1.1750710010528564</t>
  </si>
  <si>
    <t>1.0588849782943726</t>
  </si>
  <si>
    <t>1.0772080421447754</t>
  </si>
  <si>
    <t>1.3891600370407104</t>
  </si>
  <si>
    <t>1.0628349781036377</t>
  </si>
  <si>
    <t>1.2713390588760376</t>
  </si>
  <si>
    <t>1.2236909866333008</t>
  </si>
  <si>
    <t>1.2323529720306396</t>
  </si>
  <si>
    <t>1.2663209438323975</t>
  </si>
  <si>
    <t>1.1878700256347656</t>
  </si>
  <si>
    <t>1.2132090330123901</t>
  </si>
  <si>
    <t>1.2222199440002441</t>
  </si>
  <si>
    <t>1.1521430015563965</t>
  </si>
  <si>
    <t>1.1934230327606201</t>
  </si>
  <si>
    <t>1.1934219598770142</t>
  </si>
  <si>
    <t>1.2233270406723022</t>
  </si>
  <si>
    <t>1.118975043296814</t>
  </si>
  <si>
    <t>1.127640962600708</t>
  </si>
  <si>
    <t>1.221161961555481</t>
  </si>
  <si>
    <t>1.1249250173568726</t>
  </si>
  <si>
    <t>1.1860300302505493</t>
  </si>
  <si>
    <t>1.2866419553756714</t>
  </si>
  <si>
    <t>1.1069509983062744</t>
  </si>
  <si>
    <t>1.1117579936981201</t>
  </si>
  <si>
    <t>1.1478910446166992</t>
  </si>
  <si>
    <t>1.1075520515441895</t>
  </si>
  <si>
    <t>1.1183079481124878</t>
  </si>
  <si>
    <t>1.2317880392074585</t>
  </si>
  <si>
    <t>1.0604790449142456</t>
  </si>
  <si>
    <t>1.2297769784927368</t>
  </si>
  <si>
    <t>1.2297760248184204</t>
  </si>
  <si>
    <t>1.436995029449463</t>
  </si>
  <si>
    <t>0.5872370004653931</t>
  </si>
  <si>
    <t>1.0974409580230713</t>
  </si>
  <si>
    <t>0.9066290259361267</t>
  </si>
  <si>
    <t>0.9433370232582092</t>
  </si>
  <si>
    <t>0.9432860016822815</t>
  </si>
  <si>
    <t>1.8480509519577026</t>
  </si>
  <si>
    <t>0.9269390106201172</t>
  </si>
  <si>
    <t>1.7035009860992432</t>
  </si>
  <si>
    <t>1.7031610012054443</t>
  </si>
  <si>
    <t>2.5281119346618652</t>
  </si>
  <si>
    <t>1.6291860342025757</t>
  </si>
  <si>
    <t>2.2934730052948</t>
  </si>
  <si>
    <t>2.293397903442383</t>
  </si>
  <si>
    <t>1.826503038406372</t>
  </si>
  <si>
    <t>2.027928113937378</t>
  </si>
  <si>
    <t>2.2476840019226074</t>
  </si>
  <si>
    <t>1.704285979270935</t>
  </si>
  <si>
    <t>1.7215850353240967</t>
  </si>
  <si>
    <t>1.3997160196304321</t>
  </si>
  <si>
    <t>1.4436490535736084</t>
  </si>
  <si>
    <t>1.5314240455627441</t>
  </si>
  <si>
    <t>1.3301689624786377</t>
  </si>
  <si>
    <t>1.3796570301055908</t>
  </si>
  <si>
    <t>1.5303629636764526</t>
  </si>
  <si>
    <t>1.333083987236023</t>
  </si>
  <si>
    <t>1.373142957687378</t>
  </si>
  <si>
    <t>1.3613029718399048</t>
  </si>
  <si>
    <t>1.5577640533447266</t>
  </si>
  <si>
    <t>1.55771803855896</t>
  </si>
  <si>
    <t>1.8243060111999512</t>
  </si>
  <si>
    <t>1.6229759454727173</t>
  </si>
  <si>
    <t>1.6227099895477295</t>
  </si>
  <si>
    <t>1.721086025238037</t>
  </si>
  <si>
    <t>1.4556479454040527</t>
  </si>
  <si>
    <t>1.4720580577850342</t>
  </si>
  <si>
    <t>1.472061038017273</t>
  </si>
  <si>
    <t>1.5180050134658813</t>
  </si>
  <si>
    <t>1.26568603515625</t>
  </si>
  <si>
    <t>1.279541015625</t>
  </si>
  <si>
    <t>1.2399070262908936</t>
  </si>
  <si>
    <t>1.24760103225708</t>
  </si>
  <si>
    <t>1.2251149415969849</t>
  </si>
  <si>
    <t>1.2999000549316406</t>
  </si>
  <si>
    <t>1.2999759912490845</t>
  </si>
  <si>
    <t>1.2000609636306763</t>
  </si>
  <si>
    <t>1.2027260065078735</t>
  </si>
  <si>
    <t>1.2027490139007568</t>
  </si>
  <si>
    <t>1.2673219442367554</t>
  </si>
  <si>
    <t>1.1651480197906494</t>
  </si>
  <si>
    <t>1.235152006149292</t>
  </si>
  <si>
    <t>1.1466799974441528</t>
  </si>
  <si>
    <t>1.1991679668426514</t>
  </si>
  <si>
    <t>1.1061500310897827</t>
  </si>
  <si>
    <t>1.197788953781128</t>
  </si>
  <si>
    <t>1.1120619773864746</t>
  </si>
  <si>
    <t>1.129235029220581</t>
  </si>
  <si>
    <t>0.9631490111351013</t>
  </si>
  <si>
    <t>1.0097930431365967</t>
  </si>
  <si>
    <t>0.9685590267181396</t>
  </si>
  <si>
    <t>1.0285589694976807</t>
  </si>
  <si>
    <t>1.0599433183670044</t>
  </si>
  <si>
    <t>0.9374758005142212</t>
  </si>
  <si>
    <t>0.06218799948692322</t>
  </si>
  <si>
    <t>0.055038999766111374</t>
  </si>
  <si>
    <t>FARTCOIN-USD</t>
  </si>
  <si>
    <t>Fartcoin</t>
  </si>
  <si>
    <t>0.07872000336647034</t>
  </si>
  <si>
    <t>0.04742500185966492</t>
  </si>
  <si>
    <t>0.0480710007250309</t>
  </si>
  <si>
    <t>0.03486400097608566</t>
  </si>
  <si>
    <t>0.04372299835085869</t>
  </si>
  <si>
    <t>0.06895600259304047</t>
  </si>
  <si>
    <t>0.04221099987626076</t>
  </si>
  <si>
    <t>0.022339999675750732</t>
  </si>
  <si>
    <t>0.02356100082397461</t>
  </si>
  <si>
    <t>0.03622300177812576</t>
  </si>
  <si>
    <t>0.04389899969100952</t>
  </si>
  <si>
    <t>0.043852999806404114</t>
  </si>
  <si>
    <t>0.06057099997997284</t>
  </si>
  <si>
    <t>0.07003500312566757</t>
  </si>
  <si>
    <t>0.04645499959588051</t>
  </si>
  <si>
    <t>0.061131998896598816</t>
  </si>
  <si>
    <t>0.09370200335979462</t>
  </si>
  <si>
    <t>0.05422599986195564</t>
  </si>
  <si>
    <t>0.08416900038719177</t>
  </si>
  <si>
    <t>0.09702900052070618</t>
  </si>
  <si>
    <t>0.07119999825954437</t>
  </si>
  <si>
    <t>0.07747499644756317</t>
  </si>
  <si>
    <t>0.14251500368118286</t>
  </si>
  <si>
    <t>0.10045400261878967</t>
  </si>
  <si>
    <t>0.13354699313640594</t>
  </si>
  <si>
    <t>0.11320299655199051</t>
  </si>
  <si>
    <t>0.13886800408363342</t>
  </si>
  <si>
    <t>0.18202300369739532</t>
  </si>
  <si>
    <t>0.15106399357318878</t>
  </si>
  <si>
    <t>0.19971700012683868</t>
  </si>
  <si>
    <t>0.13742199540138245</t>
  </si>
  <si>
    <t>0.18598699569702148</t>
  </si>
  <si>
    <t>0.17042100429534912</t>
  </si>
  <si>
    <t>0.18879300355911255</t>
  </si>
  <si>
    <t>0.30272600054740906</t>
  </si>
  <si>
    <t>0.1803939938545227</t>
  </si>
  <si>
    <t>0.245618999004364</t>
  </si>
  <si>
    <t>0.3094309866428375</t>
  </si>
  <si>
    <t>0.3804520070552826</t>
  </si>
  <si>
    <t>0.395363986492157</t>
  </si>
  <si>
    <t>0.2791860103607178</t>
  </si>
  <si>
    <t>0.32492199540138245</t>
  </si>
  <si>
    <t>0.3583320081233978</t>
  </si>
  <si>
    <t>0.24663299322128296</t>
  </si>
  <si>
    <t>0.27152499556541443</t>
  </si>
  <si>
    <t>0.3199799954891205</t>
  </si>
  <si>
    <t>0.298429012298584</t>
  </si>
  <si>
    <t>0.29865801334381104</t>
  </si>
  <si>
    <t>0.4449079930782318</t>
  </si>
  <si>
    <t>0.26274800300598145</t>
  </si>
  <si>
    <t>0.3949410021305084</t>
  </si>
  <si>
    <t>0.40829700231552124</t>
  </si>
  <si>
    <t>0.33008700609207153</t>
  </si>
  <si>
    <t>0.35829100012779236</t>
  </si>
  <si>
    <t>0.2572070062160492</t>
  </si>
  <si>
    <t>0.30379000306129456</t>
  </si>
  <si>
    <t>0.3913869857788086</t>
  </si>
  <si>
    <t>0.3769899904727936</t>
  </si>
  <si>
    <t>0.37698501348495483</t>
  </si>
  <si>
    <t>0.3882389962673187</t>
  </si>
  <si>
    <t>0.2779099941253662</t>
  </si>
  <si>
    <t>0.3071439862251282</t>
  </si>
  <si>
    <t>0.27347901463508606</t>
  </si>
  <si>
    <t>0.41930699348449707</t>
  </si>
  <si>
    <t>0.3220840096473694</t>
  </si>
  <si>
    <t>0.36085501313209534</t>
  </si>
  <si>
    <t>0.3648900091648102</t>
  </si>
  <si>
    <t>0.3141230046749115</t>
  </si>
  <si>
    <t>0.38303399085998535</t>
  </si>
  <si>
    <t>0.328590989112854</t>
  </si>
  <si>
    <t>0.35096800327301025</t>
  </si>
  <si>
    <t>0.266977995634079</t>
  </si>
  <si>
    <t>0.21468199789524078</t>
  </si>
  <si>
    <t>0.21511000394821167</t>
  </si>
  <si>
    <t>0.2268739938735962</t>
  </si>
  <si>
    <t>0.16150599718093872</t>
  </si>
  <si>
    <t>0.19183999300003052</t>
  </si>
  <si>
    <t>0.23793800175189972</t>
  </si>
  <si>
    <t>0.1627490073442459</t>
  </si>
  <si>
    <t>0.16800999641418457</t>
  </si>
  <si>
    <t>0.16801099479198456</t>
  </si>
  <si>
    <t>0.21932899951934814</t>
  </si>
  <si>
    <t>0.15303300321102142</t>
  </si>
  <si>
    <t>0.20385199785232544</t>
  </si>
  <si>
    <t>0.27076101303100586</t>
  </si>
  <si>
    <t>0.20306900143623352</t>
  </si>
  <si>
    <t>0.23003700375556946</t>
  </si>
  <si>
    <t>0.17541499435901642</t>
  </si>
  <si>
    <t>0.20238900184631348</t>
  </si>
  <si>
    <t>0.20242300629615784</t>
  </si>
  <si>
    <t>0.34060800075531006</t>
  </si>
  <si>
    <t>0.30995699763298035</t>
  </si>
  <si>
    <t>0.2652919888496399</t>
  </si>
  <si>
    <t>0.3370499908924103</t>
  </si>
  <si>
    <t>0.3371630012989044</t>
  </si>
  <si>
    <t>0.4106009900569916</t>
  </si>
  <si>
    <t>0.38063499331474304</t>
  </si>
  <si>
    <t>0.5876370072364807</t>
  </si>
  <si>
    <t>0.3782989978790283</t>
  </si>
  <si>
    <t>0.5376719832420349</t>
  </si>
  <si>
    <t>0.5951949954032898</t>
  </si>
  <si>
    <t>0.4745999872684479</t>
  </si>
  <si>
    <t>0.5958150029182434</t>
  </si>
  <si>
    <t>0.7675679922103882</t>
  </si>
  <si>
    <t>0.5848749876022339</t>
  </si>
  <si>
    <t>0.7003719806671143</t>
  </si>
  <si>
    <t>0.7690340280532837</t>
  </si>
  <si>
    <t>0.556335985660553</t>
  </si>
  <si>
    <t>0.6522650122642517</t>
  </si>
  <si>
    <t>0.8625149726867676</t>
  </si>
  <si>
    <t>0.5670639872550964</t>
  </si>
  <si>
    <t>0.8299369812011719</t>
  </si>
  <si>
    <t>0.8296779990196228</t>
  </si>
  <si>
    <t>0.8936010003089905</t>
  </si>
  <si>
    <t>0.7472779750823975</t>
  </si>
  <si>
    <t>0.7955440282821655</t>
  </si>
  <si>
    <t>0.9208139777183533</t>
  </si>
  <si>
    <t>0.7019990086555481</t>
  </si>
  <si>
    <t>0.8153660297393799</t>
  </si>
  <si>
    <t>0.8153600096702576</t>
  </si>
  <si>
    <t>1.01528000831604</t>
  </si>
  <si>
    <t>0.7364199757575989</t>
  </si>
  <si>
    <t>0.7882980108261108</t>
  </si>
  <si>
    <t>1.2541120052337646</t>
  </si>
  <si>
    <t>0.7013970017433167</t>
  </si>
  <si>
    <t>1.0914679765701294</t>
  </si>
  <si>
    <t>1.0914640426635742</t>
  </si>
  <si>
    <t>1.297279953956604</t>
  </si>
  <si>
    <t>0.9065279960632324</t>
  </si>
  <si>
    <t>1.0563850402832031</t>
  </si>
  <si>
    <t>1.0563859939575195</t>
  </si>
  <si>
    <t>0.7585300207138062</t>
  </si>
  <si>
    <t>0.7959169745445251</t>
  </si>
  <si>
    <t>0.8328740000724792</t>
  </si>
  <si>
    <t>0.6982340216636658</t>
  </si>
  <si>
    <t>0.8744660019874573</t>
  </si>
  <si>
    <t>0.5786060094833374</t>
  </si>
  <si>
    <t>0.8011940121650696</t>
  </si>
  <si>
    <t>1.2687690258026123</t>
  </si>
  <si>
    <t>0.7253569960594177</t>
  </si>
  <si>
    <t>1.2117350101470947</t>
  </si>
  <si>
    <t>1.287479043006897</t>
  </si>
  <si>
    <t>1.111577033996582</t>
  </si>
  <si>
    <t>1.1931010484695435</t>
  </si>
  <si>
    <t>0.8893179893493652</t>
  </si>
  <si>
    <t>0.9790310263633728</t>
  </si>
  <si>
    <t>1.1296149492263794</t>
  </si>
  <si>
    <t>0.864844024181366</t>
  </si>
  <si>
    <t>0.8699719905853271</t>
  </si>
  <si>
    <t>1.0352410078048706</t>
  </si>
  <si>
    <t>0.8359370231628418</t>
  </si>
  <si>
    <t>0.9835090041160583</t>
  </si>
  <si>
    <t>0.9835439920425415</t>
  </si>
  <si>
    <t>0.8020139932632446</t>
  </si>
  <si>
    <t>0.8632220029830933</t>
  </si>
  <si>
    <t>0.7818459868431091</t>
  </si>
  <si>
    <t>0.880020022392273</t>
  </si>
  <si>
    <t>0.8799970149993896</t>
  </si>
  <si>
    <t>1.0787060260772705</t>
  </si>
  <si>
    <t>0.8170070052146912</t>
  </si>
  <si>
    <t>0.936083972454071</t>
  </si>
  <si>
    <t>0.901718020439148</t>
  </si>
  <si>
    <t>0.9756929874420166</t>
  </si>
  <si>
    <t>0.975691020488739</t>
  </si>
  <si>
    <t>1.4517250061035156</t>
  </si>
  <si>
    <t>0.9756839871406555</t>
  </si>
  <si>
    <t>1.347633957862854</t>
  </si>
  <si>
    <t>1.3478679656982422</t>
  </si>
  <si>
    <t>1.603492021560669</t>
  </si>
  <si>
    <t>1.28916597366333</t>
  </si>
  <si>
    <t>1.5241609811782837</t>
  </si>
  <si>
    <t>1.5308300256729126</t>
  </si>
  <si>
    <t>1.382354974746704</t>
  </si>
  <si>
    <t>1.4258719682693481</t>
  </si>
  <si>
    <t>1.4469740390777588</t>
  </si>
  <si>
    <t>1.2471369504928589</t>
  </si>
  <si>
    <t>1.299697995185852</t>
  </si>
  <si>
    <t>1.3976240158081055</t>
  </si>
  <si>
    <t>1.15543794631958</t>
  </si>
  <si>
    <t>1.1670199632644653</t>
  </si>
  <si>
    <t>1.0604829788208008</t>
  </si>
  <si>
    <t>1.163383960723877</t>
  </si>
  <si>
    <t>0.9468979835510254</t>
  </si>
  <si>
    <t>1.1325429677963257</t>
  </si>
  <si>
    <t>1.1325739622116089</t>
  </si>
  <si>
    <t>1.132755994796753</t>
  </si>
  <si>
    <t>0.7670029997825623</t>
  </si>
  <si>
    <t>0.8641819953918457</t>
  </si>
  <si>
    <t>0.8641790151596069</t>
  </si>
  <si>
    <t>0.9436089992523193</t>
  </si>
  <si>
    <t>0.797091007232666</t>
  </si>
  <si>
    <t>0.8392350077629089</t>
  </si>
  <si>
    <t>0.8392230272293091</t>
  </si>
  <si>
    <t>0.8663719892501831</t>
  </si>
  <si>
    <t>0.7186560034751892</t>
  </si>
  <si>
    <t>0.823307991027832</t>
  </si>
  <si>
    <t>0.8232030272483826</t>
  </si>
  <si>
    <t>0.8382310271263123</t>
  </si>
  <si>
    <t>0.7626950144767761</t>
  </si>
  <si>
    <t>0.7692750096321106</t>
  </si>
  <si>
    <t>1.0952130556106567</t>
  </si>
  <si>
    <t>0.6794829964637756</t>
  </si>
  <si>
    <t>1.0760289430618286</t>
  </si>
  <si>
    <t>1.076238989830017</t>
  </si>
  <si>
    <t>1.1841720342636108</t>
  </si>
  <si>
    <t>1.021921992301941</t>
  </si>
  <si>
    <t>1.3458479642868042</t>
  </si>
  <si>
    <t>0.9579629898071289</t>
  </si>
  <si>
    <t>1.2824620008468628</t>
  </si>
  <si>
    <t>1.2824150323867798</t>
  </si>
  <si>
    <t>1.4280649423599243</t>
  </si>
  <si>
    <t>1.1971499919891357</t>
  </si>
  <si>
    <t>1.3444759845733643</t>
  </si>
  <si>
    <t>1.320320963859558</t>
  </si>
  <si>
    <t>1.5577659606933594</t>
  </si>
  <si>
    <t>1.3176950216293335</t>
  </si>
  <si>
    <t>1.4081039428710938</t>
  </si>
  <si>
    <t>1.8454409837722778</t>
  </si>
  <si>
    <t>1.0827380418777466</t>
  </si>
  <si>
    <t>1.7275489568710327</t>
  </si>
  <si>
    <t>2.6057169437408447</t>
  </si>
  <si>
    <t>1.5981329679489136</t>
  </si>
  <si>
    <t>2.0975348949432373</t>
  </si>
  <si>
    <t>2.096245050430298</t>
  </si>
  <si>
    <t>2.450658082962036</t>
  </si>
  <si>
    <t>1.6813210248947144</t>
  </si>
  <si>
    <t>1.786749005317688</t>
  </si>
  <si>
    <t>1.9697730541229248</t>
  </si>
  <si>
    <t>1.5085649490356445</t>
  </si>
  <si>
    <t>1.6659409999847412</t>
  </si>
  <si>
    <t>1.982380986213684</t>
  </si>
  <si>
    <t>1.5265740156173706</t>
  </si>
  <si>
    <t>1.5290260314941406</t>
  </si>
  <si>
    <t>1.5293879508972168</t>
  </si>
  <si>
    <t>1.637205958366394</t>
  </si>
  <si>
    <t>1.3311049938201904</t>
  </si>
  <si>
    <t>1.381505012512207</t>
  </si>
  <si>
    <t>1.5506830215454102</t>
  </si>
  <si>
    <t>1.2205029726028442</t>
  </si>
  <si>
    <t>1.2410060167312622</t>
  </si>
  <si>
    <t>1.241014003753662</t>
  </si>
  <si>
    <t>1.476722002029419</t>
  </si>
  <si>
    <t>1.1258740425109863</t>
  </si>
  <si>
    <t>1.3252700567245483</t>
  </si>
  <si>
    <t>1.3252739906311035</t>
  </si>
  <si>
    <t>1.1047749519348145</t>
  </si>
  <si>
    <t>1.1048909425735474</t>
  </si>
  <si>
    <t>1.1280920505523682</t>
  </si>
  <si>
    <t>0.8389440178871155</t>
  </si>
  <si>
    <t>1.0867899656295776</t>
  </si>
  <si>
    <t>0.7761949896812439</t>
  </si>
  <si>
    <t>0.8048949837684631</t>
  </si>
  <si>
    <t>0.8049430251121521</t>
  </si>
  <si>
    <t>1.1402360200881958</t>
  </si>
  <si>
    <t>0.7984020113945007</t>
  </si>
  <si>
    <t>1.004925012588501</t>
  </si>
  <si>
    <t>1.2874959707260132</t>
  </si>
  <si>
    <t>0.955365002155304</t>
  </si>
  <si>
    <t>1.1391730308532715</t>
  </si>
  <si>
    <t>0.8656229972839355</t>
  </si>
  <si>
    <t>0.894752025604248</t>
  </si>
  <si>
    <t>0.8948490023612976</t>
  </si>
  <si>
    <t>0.9644489884376526</t>
  </si>
  <si>
    <t>0.6422209739685059</t>
  </si>
  <si>
    <t>0.7135739922523499</t>
  </si>
  <si>
    <t>0.5405880212783813</t>
  </si>
  <si>
    <t>0.7118740081787109</t>
  </si>
  <si>
    <t>0.7118110060691833</t>
  </si>
  <si>
    <t>0.8787569999694824</t>
  </si>
  <si>
    <t>0.5662999749183655</t>
  </si>
  <si>
    <t>0.8268300294876099</t>
  </si>
  <si>
    <t>0.6372680068016052</t>
  </si>
  <si>
    <t>0.644008994102478</t>
  </si>
  <si>
    <t>0.6441119909286499</t>
  </si>
  <si>
    <t>0.7047439813613892</t>
  </si>
  <si>
    <t>0.49442699551582336</t>
  </si>
  <si>
    <t>0.4946820139884949</t>
  </si>
  <si>
    <t>0.5352839827537537</t>
  </si>
  <si>
    <t>0.41263800859451294</t>
  </si>
  <si>
    <t>0.42336100339889526</t>
  </si>
  <si>
    <t>0.42340800166130066</t>
  </si>
  <si>
    <t>0.5816730260848999</t>
  </si>
  <si>
    <t>0.4108160138130188</t>
  </si>
  <si>
    <t>0.42151299118995667</t>
  </si>
  <si>
    <t>0.5627179741859436</t>
  </si>
  <si>
    <t>0.4143869876861572</t>
  </si>
  <si>
    <t>0.5448690056800842</t>
  </si>
  <si>
    <t>0.6180989742279053</t>
  </si>
  <si>
    <t>0.4579020142555237</t>
  </si>
  <si>
    <t>0.48349300026893616</t>
  </si>
  <si>
    <t>0.48349401354789734</t>
  </si>
  <si>
    <t>0.6757450103759766</t>
  </si>
  <si>
    <t>0.4834190011024475</t>
  </si>
  <si>
    <t>0.7138739824295044</t>
  </si>
  <si>
    <t>0.5492100119590759</t>
  </si>
  <si>
    <t>0.5640929937362671</t>
  </si>
  <si>
    <t>0.5640959739685059</t>
  </si>
  <si>
    <t>0.6080480217933655</t>
  </si>
  <si>
    <t>0.5752180218696594</t>
  </si>
  <si>
    <t>0.5968030095100403</t>
  </si>
  <si>
    <t>0.47701698541641235</t>
  </si>
  <si>
    <t>0.5836949944496155</t>
  </si>
  <si>
    <t>0.4621239900588989</t>
  </si>
  <si>
    <t>0.49099200963974</t>
  </si>
  <si>
    <t>0.49099498987197876</t>
  </si>
  <si>
    <t>0.4239000082015991</t>
  </si>
  <si>
    <t>0.43688300251960754</t>
  </si>
  <si>
    <t>0.46279698610305786</t>
  </si>
  <si>
    <t>0.4054819941520691</t>
  </si>
  <si>
    <t>0.4211060106754303</t>
  </si>
  <si>
    <t>0.4657599925994873</t>
  </si>
  <si>
    <t>0.3558259904384613</t>
  </si>
  <si>
    <t>0.359701007604599</t>
  </si>
  <si>
    <t>0.37194299697875977</t>
  </si>
  <si>
    <t>0.2816759943962097</t>
  </si>
  <si>
    <t>0.32134100794792175</t>
  </si>
  <si>
    <t>0.33064499497413635</t>
  </si>
  <si>
    <t>0.29479798674583435</t>
  </si>
  <si>
    <t>0.29983198642730713</t>
  </si>
  <si>
    <t>0.3757849931716919</t>
  </si>
  <si>
    <t>0.2894040048122406</t>
  </si>
  <si>
    <t>0.35433700680732727</t>
  </si>
  <si>
    <t>0.3078620135784149</t>
  </si>
  <si>
    <t>0.388280987739563</t>
  </si>
  <si>
    <t>0.3054879903793335</t>
  </si>
  <si>
    <t>0.36107000708580017</t>
  </si>
  <si>
    <t>0.3614810109138489</t>
  </si>
  <si>
    <t>0.3343130052089691</t>
  </si>
  <si>
    <t>0.27003899216651917</t>
  </si>
  <si>
    <t>0.27678000926971436</t>
  </si>
  <si>
    <t>0.30632099509239197</t>
  </si>
  <si>
    <t>0.2620680034160614</t>
  </si>
  <si>
    <t>0.3375999927520752</t>
  </si>
  <si>
    <t>0.278003990650177</t>
  </si>
  <si>
    <t>0.3342899978160858</t>
  </si>
  <si>
    <t>0.3355279862880707</t>
  </si>
  <si>
    <t>0.34619298577308655</t>
  </si>
  <si>
    <t>0.29958900809288025</t>
  </si>
  <si>
    <t>0.30712199211120605</t>
  </si>
  <si>
    <t>0.307125985622406</t>
  </si>
  <si>
    <t>0.296779990196228</t>
  </si>
  <si>
    <t>0.296781986951828</t>
  </si>
  <si>
    <t>0.3142310082912445</t>
  </si>
  <si>
    <t>0.24458999931812286</t>
  </si>
  <si>
    <t>0.2516840100288391</t>
  </si>
  <si>
    <t>0.35867801308631897</t>
  </si>
  <si>
    <t>0.35002401471138</t>
  </si>
  <si>
    <t>0.3929640054702759</t>
  </si>
  <si>
    <t>0.2678050100803375</t>
  </si>
  <si>
    <t>0.27335500717163086</t>
  </si>
  <si>
    <t>0.2103089988231659</t>
  </si>
  <si>
    <t>0.25932300090789795</t>
  </si>
  <si>
    <t>0.259321004152298</t>
  </si>
  <si>
    <t>0.31244200468063354</t>
  </si>
  <si>
    <t>0.30764201283454895</t>
  </si>
  <si>
    <t>0.3589339852333069</t>
  </si>
  <si>
    <t>0.27998900413513184</t>
  </si>
  <si>
    <t>0.2898010015487671</t>
  </si>
  <si>
    <t>0.2995949983596802</t>
  </si>
  <si>
    <t>0.25063300132751465</t>
  </si>
  <si>
    <t>0.25068399310112</t>
  </si>
  <si>
    <t>0.2637079954147339</t>
  </si>
  <si>
    <t>0.2368279993534088</t>
  </si>
  <si>
    <t>0.2232459932565689</t>
  </si>
  <si>
    <t>0.23233799636363983</t>
  </si>
  <si>
    <t>0.19957000017166138</t>
  </si>
  <si>
    <t>0.21979199349880219</t>
  </si>
  <si>
    <t>0.273811012506485</t>
  </si>
  <si>
    <t>0.2101610004901886</t>
  </si>
  <si>
    <t>0.2609870135784149</t>
  </si>
  <si>
    <t>0.2925409972667694</t>
  </si>
  <si>
    <t>0.23915499448776245</t>
  </si>
  <si>
    <t>0.24228300154209137</t>
  </si>
  <si>
    <t>0.24235799908638</t>
  </si>
  <si>
    <t>0.3170880079269409</t>
  </si>
  <si>
    <t>0.2847500145435333</t>
  </si>
  <si>
    <t>0.2847430109977722</t>
  </si>
  <si>
    <t>0.2845970094203949</t>
  </si>
  <si>
    <t>0.33531099557876587</t>
  </si>
  <si>
    <t>0.33531200885772705</t>
  </si>
  <si>
    <t>0.2955870032310486</t>
  </si>
  <si>
    <t>0.2955859899520874</t>
  </si>
  <si>
    <t>0.3496359884738922</t>
  </si>
  <si>
    <t>0.29558199644088745</t>
  </si>
  <si>
    <t>0.3219049870967865</t>
  </si>
  <si>
    <t>0.265857994556427</t>
  </si>
  <si>
    <t>0.2958889901638031</t>
  </si>
  <si>
    <t>0.4120520055294037</t>
  </si>
  <si>
    <t>0.2953679859638214</t>
  </si>
  <si>
    <t>0.3958269953727722</t>
  </si>
  <si>
    <t>0.3417609930038452</t>
  </si>
  <si>
    <t>0.3601610064506531</t>
  </si>
  <si>
    <t>0.3601590096950531</t>
  </si>
  <si>
    <t>0.3451490104198456</t>
  </si>
  <si>
    <t>0.4289590120315552</t>
  </si>
  <si>
    <t>0.428864985704422</t>
  </si>
  <si>
    <t>0.48202499747276306</t>
  </si>
  <si>
    <t>0.402538001537323</t>
  </si>
  <si>
    <t>0.441444993019104</t>
  </si>
  <si>
    <t>0.43376100063323975</t>
  </si>
  <si>
    <t>0.551181972026825</t>
  </si>
  <si>
    <t>0.6334589719772339</t>
  </si>
  <si>
    <t>0.5223349928855896</t>
  </si>
  <si>
    <t>0.569258987903595</t>
  </si>
  <si>
    <t>0.5691379904747009</t>
  </si>
  <si>
    <t>0.5945479869842529</t>
  </si>
  <si>
    <t>0.5138459801673889</t>
  </si>
  <si>
    <t>0.583549976348877</t>
  </si>
  <si>
    <t>0.5835490226745605</t>
  </si>
  <si>
    <t>0.6373019814491272</t>
  </si>
  <si>
    <t>0.5088919997215271</t>
  </si>
  <si>
    <t>0.5205289721488953</t>
  </si>
  <si>
    <t>0.5922979712486267</t>
  </si>
  <si>
    <t>0.5319089889526367</t>
  </si>
  <si>
    <t>0.5319730043411255</t>
  </si>
  <si>
    <t>0.5422170162200928</t>
  </si>
  <si>
    <t>0.4480629861354828</t>
  </si>
  <si>
    <t>0.4677180051803589</t>
  </si>
  <si>
    <t>0.4679909944534302</t>
  </si>
  <si>
    <t>0.4703260064125061</t>
  </si>
  <si>
    <t>0.4041759967803955</t>
  </si>
  <si>
    <t>0.4191110134124756</t>
  </si>
  <si>
    <t>0.4191100001335144</t>
  </si>
  <si>
    <t>0.4079650044441223</t>
  </si>
  <si>
    <t>0.44765201210975647</t>
  </si>
  <si>
    <t>0.44765299558639526</t>
  </si>
  <si>
    <t>0.4601159989833832</t>
  </si>
  <si>
    <t>0.45352500677108765</t>
  </si>
  <si>
    <t>0.45352399349212646</t>
  </si>
  <si>
    <t>0.5233460068702698</t>
  </si>
  <si>
    <t>0.5233420133590698</t>
  </si>
  <si>
    <t>0.41630199551582336</t>
  </si>
  <si>
    <t>0.4229170083999634</t>
  </si>
  <si>
    <t>0.4441550076007843</t>
  </si>
  <si>
    <t>0.3567489981651306</t>
  </si>
  <si>
    <t>0.5240259766578674</t>
  </si>
  <si>
    <t>0.4062969982624054</t>
  </si>
  <si>
    <t>0.5094950199127197</t>
  </si>
  <si>
    <t>0.5373089909553528</t>
  </si>
  <si>
    <t>0.4536319971084595</t>
  </si>
  <si>
    <t>0.49655601382255554</t>
  </si>
  <si>
    <t>0.4964520037174225</t>
  </si>
  <si>
    <t>0.4981360137462616</t>
  </si>
  <si>
    <t>0.44132301211357117</t>
  </si>
  <si>
    <t>0.5537539720535278</t>
  </si>
  <si>
    <t>0.412308007478714</t>
  </si>
  <si>
    <t>0.5528830289840698</t>
  </si>
  <si>
    <t>0.5086290240287781</t>
  </si>
  <si>
    <t>0.5103070139884949</t>
  </si>
  <si>
    <t>0.781574010848999</t>
  </si>
  <si>
    <t>0.4878830015659332</t>
  </si>
  <si>
    <t>0.7602450251579285</t>
  </si>
  <si>
    <t>0.7603800296783447</t>
  </si>
  <si>
    <t>0.7771859765052795</t>
  </si>
  <si>
    <t>0.6805869936943054</t>
  </si>
  <si>
    <t>0.7567970156669617</t>
  </si>
  <si>
    <t>0.7567930221557617</t>
  </si>
  <si>
    <t>0.9738500118255615</t>
  </si>
  <si>
    <t>0.7346240282058716</t>
  </si>
  <si>
    <t>0.8799160122871399</t>
  </si>
  <si>
    <t>0.8306350111961365</t>
  </si>
  <si>
    <t>0.892753005027771</t>
  </si>
  <si>
    <t>0.8926849961280823</t>
  </si>
  <si>
    <t>0.7826709747314453</t>
  </si>
  <si>
    <t>0.803704023361206</t>
  </si>
  <si>
    <t>0.8033310174942017</t>
  </si>
  <si>
    <t>0.95557701587677</t>
  </si>
  <si>
    <t>0.7987359762191772</t>
  </si>
  <si>
    <t>0.9142330288887024</t>
  </si>
  <si>
    <t>0.808305025100708</t>
  </si>
  <si>
    <t>0.8119710087776184</t>
  </si>
  <si>
    <t>0.8119789958000183</t>
  </si>
  <si>
    <t>0.9586319923400879</t>
  </si>
  <si>
    <t>0.80069500207901</t>
  </si>
  <si>
    <t>0.8970969915390015</t>
  </si>
  <si>
    <t>0.8971220254898071</t>
  </si>
  <si>
    <t>0.9290909767150879</t>
  </si>
  <si>
    <t>0.8347089886665344</t>
  </si>
  <si>
    <t>0.8347309827804565</t>
  </si>
  <si>
    <t>0.8424370288848877</t>
  </si>
  <si>
    <t>0.7218369841575623</t>
  </si>
  <si>
    <t>0.732994019985199</t>
  </si>
  <si>
    <t>0.8205369710922241</t>
  </si>
  <si>
    <t>0.7318249940872192</t>
  </si>
  <si>
    <t>0.8164100050926208</t>
  </si>
  <si>
    <t>0.8977760076522827</t>
  </si>
  <si>
    <t>0.8077989816665649</t>
  </si>
  <si>
    <t>0.8971840143203735</t>
  </si>
  <si>
    <t>0.9335910081863403</t>
  </si>
  <si>
    <t>0.8346980214118958</t>
  </si>
  <si>
    <t>0.9294430017471313</t>
  </si>
  <si>
    <t>0.9293820261955261</t>
  </si>
  <si>
    <t>1.1755939722061157</t>
  </si>
  <si>
    <t>0.9219260215759277</t>
  </si>
  <si>
    <t>1.1240839958190918</t>
  </si>
  <si>
    <t>1.124101996421814</t>
  </si>
  <si>
    <t>1.18886399269104</t>
  </si>
  <si>
    <t>1.060526967048645</t>
  </si>
  <si>
    <t>1.1608389616012573</t>
  </si>
  <si>
    <t>1.0340540409088135</t>
  </si>
  <si>
    <t>1.1367850303649902</t>
  </si>
  <si>
    <t>1.1367809772491455</t>
  </si>
  <si>
    <t>1.1481770277023315</t>
  </si>
  <si>
    <t>1.0283839702606201</t>
  </si>
  <si>
    <t>1.0627590417861938</t>
  </si>
  <si>
    <t>0.9933879971504211</t>
  </si>
  <si>
    <t>1.0308549404144287</t>
  </si>
  <si>
    <t>1.0308820009231567</t>
  </si>
  <si>
    <t>1.118988037109375</t>
  </si>
  <si>
    <t>0.9491829872131348</t>
  </si>
  <si>
    <t>1.0761439800262451</t>
  </si>
  <si>
    <t>1.0761510133743286</t>
  </si>
  <si>
    <t>1.2133450508117676</t>
  </si>
  <si>
    <t>1.039199948310852</t>
  </si>
  <si>
    <t>1.093276023864746</t>
  </si>
  <si>
    <t>1.1616970300674438</t>
  </si>
  <si>
    <t>1.0758440494537354</t>
  </si>
  <si>
    <t>1.1108850240707397</t>
  </si>
  <si>
    <t>1.1108349561691284</t>
  </si>
  <si>
    <t>1.2553160190582275</t>
  </si>
  <si>
    <t>1.2417609691619873</t>
  </si>
  <si>
    <t>1.280176043510437</t>
  </si>
  <si>
    <t>1.1801140308380127</t>
  </si>
  <si>
    <t>1.195965051651001</t>
  </si>
  <si>
    <t>1.1959760189056396</t>
  </si>
  <si>
    <t>1.2206460237503052</t>
  </si>
  <si>
    <t>1.1467119455337524</t>
  </si>
  <si>
    <t>1.1509050130844116</t>
  </si>
  <si>
    <t>1.1519420146942139</t>
  </si>
  <si>
    <t>1.0724329948425293</t>
  </si>
  <si>
    <t>1.0882810354232788</t>
  </si>
  <si>
    <t>1.0882799625396729</t>
  </si>
  <si>
    <t>1.1252260208129883</t>
  </si>
  <si>
    <t>1.0670549869537354</t>
  </si>
  <si>
    <t>1.0833319425582886</t>
  </si>
  <si>
    <t>1.0833280086517334</t>
  </si>
  <si>
    <t>1.0565999746322632</t>
  </si>
  <si>
    <t>1.134801983833313</t>
  </si>
  <si>
    <t>1.1348049640655518</t>
  </si>
  <si>
    <t>1.1483509540557861</t>
  </si>
  <si>
    <t>1.0185129642486572</t>
  </si>
  <si>
    <t>1.0754870176315308</t>
  </si>
  <si>
    <t>1.1036299467086792</t>
  </si>
  <si>
    <t>0.9402369856834412</t>
  </si>
  <si>
    <t>1.0185019969940186</t>
  </si>
  <si>
    <t>1.0185350179672241</t>
  </si>
  <si>
    <t>1.2488000392913818</t>
  </si>
  <si>
    <t>0.9956880211830139</t>
  </si>
  <si>
    <t>1.2417279481887817</t>
  </si>
  <si>
    <t>1.2417420148849487</t>
  </si>
  <si>
    <t>1.4414559602737427</t>
  </si>
  <si>
    <t>1.1739200353622437</t>
  </si>
  <si>
    <t>1.3676769733428955</t>
  </si>
  <si>
    <t>1.36764395236969</t>
  </si>
  <si>
    <t>1.428473949432373</t>
  </si>
  <si>
    <t>1.298035979270935</t>
  </si>
  <si>
    <t>1.4197889566421509</t>
  </si>
  <si>
    <t>1.4197410345077515</t>
  </si>
  <si>
    <t>1.4326139688491821</t>
  </si>
  <si>
    <t>1.2789939641952515</t>
  </si>
  <si>
    <t>1.3410680294036865</t>
  </si>
  <si>
    <t>1.4664380550384521</t>
  </si>
  <si>
    <t>1.2917510271072388</t>
  </si>
  <si>
    <t>1.3864049911499023</t>
  </si>
  <si>
    <t>1.3863420486450195</t>
  </si>
  <si>
    <t>1.470716953277588</t>
  </si>
  <si>
    <t>1.2539949417114258</t>
  </si>
  <si>
    <t>1.4410350322723389</t>
  </si>
  <si>
    <t>1.441100001335144</t>
  </si>
  <si>
    <t>1.3128540515899658</t>
  </si>
  <si>
    <t>1.3252769708633423</t>
  </si>
  <si>
    <t>1.3251399993896484</t>
  </si>
  <si>
    <t>1.3559739589691162</t>
  </si>
  <si>
    <t>1.2962850332260132</t>
  </si>
  <si>
    <t>1.2962889671325684</t>
  </si>
  <si>
    <t>1.3305710554122925</t>
  </si>
  <si>
    <t>1.1850759983062744</t>
  </si>
  <si>
    <t>1.1879160404205322</t>
  </si>
  <si>
    <t>1.2199610471725464</t>
  </si>
  <si>
    <t>1.1562860012054443</t>
  </si>
  <si>
    <t>1.3505959510803223</t>
  </si>
  <si>
    <t>1.1926180124282837</t>
  </si>
  <si>
    <t>1.3492460250854492</t>
  </si>
  <si>
    <t>1.3492419719696045</t>
  </si>
  <si>
    <t>1.3719290494918823</t>
  </si>
  <si>
    <t>1.1646289825439453</t>
  </si>
  <si>
    <t>1.208912968635559</t>
  </si>
  <si>
    <t>1.2088749408721924</t>
  </si>
  <si>
    <t>1.319841980934143</t>
  </si>
  <si>
    <t>1.1912460327148438</t>
  </si>
  <si>
    <t>1.297582983970642</t>
  </si>
  <si>
    <t>1.4350470304489136</t>
  </si>
  <si>
    <t>1.2776540517807007</t>
  </si>
  <si>
    <t>1.408305048942566</t>
  </si>
  <si>
    <t>1.4083210229873657</t>
  </si>
  <si>
    <t>1.5769929885864258</t>
  </si>
  <si>
    <t>1.403630018234253</t>
  </si>
  <si>
    <t>1.5564039945602417</t>
  </si>
  <si>
    <t>1.5564509630203247</t>
  </si>
  <si>
    <t>1.6456069946289062</t>
  </si>
  <si>
    <t>1.4502489566802979</t>
  </si>
  <si>
    <t>1.4655020236968994</t>
  </si>
  <si>
    <t>1.465325951576233</t>
  </si>
  <si>
    <t>1.5064539909362793</t>
  </si>
  <si>
    <t>1.4311820268630981</t>
  </si>
  <si>
    <t>1.4324170351028442</t>
  </si>
  <si>
    <t>1.458677053451538</t>
  </si>
  <si>
    <t>1.4556440114974976</t>
  </si>
  <si>
    <t>1.455603003501892</t>
  </si>
  <si>
    <t>1.3778899908065796</t>
  </si>
  <si>
    <t>1.3861470222473145</t>
  </si>
  <si>
    <t>1.3861479759216309</t>
  </si>
  <si>
    <t>1.4587169885635376</t>
  </si>
  <si>
    <t>1.3410910367965698</t>
  </si>
  <si>
    <t>1.3615299463272095</t>
  </si>
  <si>
    <t>1.3833669424057007</t>
  </si>
  <si>
    <t>1.2330349683761597</t>
  </si>
  <si>
    <t>1.298671007156372</t>
  </si>
  <si>
    <t>1.298583984375</t>
  </si>
  <si>
    <t>1.3343980312347412</t>
  </si>
  <si>
    <t>1.2057379484176636</t>
  </si>
  <si>
    <t>1.206436038017273</t>
  </si>
  <si>
    <t>1.2064340114593506</t>
  </si>
  <si>
    <t>1.2136919498443604</t>
  </si>
  <si>
    <t>1.0552400350570679</t>
  </si>
  <si>
    <t>1.0554330348968506</t>
  </si>
  <si>
    <t>1.1120580434799194</t>
  </si>
  <si>
    <t>1.0734080076217651</t>
  </si>
  <si>
    <t>1.0408810377120972</t>
  </si>
  <si>
    <t>1.148103952407837</t>
  </si>
  <si>
    <t>1.0682519674301147</t>
  </si>
  <si>
    <t>1.144199013710022</t>
  </si>
  <si>
    <t>0.9803609848022461</t>
  </si>
  <si>
    <t>1.0297319889068604</t>
  </si>
  <si>
    <t>1.029736042022705</t>
  </si>
  <si>
    <t>1.0833450555801392</t>
  </si>
  <si>
    <t>0.9321879744529724</t>
  </si>
  <si>
    <t>0.9434909820556641</t>
  </si>
  <si>
    <t>0.9435080289840698</t>
  </si>
  <si>
    <t>1.073734998703003</t>
  </si>
  <si>
    <t>0.865913987159729</t>
  </si>
  <si>
    <t>1.0832350254058838</t>
  </si>
  <si>
    <t>0.953279972076416</t>
  </si>
  <si>
    <t>0.9670659899711609</t>
  </si>
  <si>
    <t>1.0642030239105225</t>
  </si>
  <si>
    <t>0.9573619961738586</t>
  </si>
  <si>
    <t>1.0712050199508667</t>
  </si>
  <si>
    <t>0.9863370060920715</t>
  </si>
  <si>
    <t>1.0385819673538208</t>
  </si>
  <si>
    <t>1.2312920093536377</t>
  </si>
  <si>
    <t>1.0234509706497192</t>
  </si>
  <si>
    <t>1.2215989828109741</t>
  </si>
  <si>
    <t>1.221614956855774</t>
  </si>
  <si>
    <t>1.3892120122909546</t>
  </si>
  <si>
    <t>1.2027699947357178</t>
  </si>
  <si>
    <t>1.3856250047683716</t>
  </si>
  <si>
    <t>1.5033589601516724</t>
  </si>
  <si>
    <t>1.3180309534072876</t>
  </si>
  <si>
    <t>1.3596359491348267</t>
  </si>
  <si>
    <t>1.3596429824829102</t>
  </si>
  <si>
    <t>1.3738620281219482</t>
  </si>
  <si>
    <t>1.2204029560089111</t>
  </si>
  <si>
    <t>1.226712942123413</t>
  </si>
  <si>
    <t>1.2267160415649414</t>
  </si>
  <si>
    <t>1.2926959991455078</t>
  </si>
  <si>
    <t>1.2883399724960327</t>
  </si>
  <si>
    <t>1.288802981376648</t>
  </si>
  <si>
    <t>1.119729995727539</t>
  </si>
  <si>
    <t>1.1888689994812012</t>
  </si>
  <si>
    <t>1.1888569593429565</t>
  </si>
  <si>
    <t>1.25308096408844</t>
  </si>
  <si>
    <t>1.1577800512313843</t>
  </si>
  <si>
    <t>1.2082819938659668</t>
  </si>
  <si>
    <t>1.3188179731369019</t>
  </si>
  <si>
    <t>1.1836069822311401</t>
  </si>
  <si>
    <t>1.1836169958114624</t>
  </si>
  <si>
    <t>1.2009650468826294</t>
  </si>
  <si>
    <t>1.0883100032806396</t>
  </si>
  <si>
    <t>1.0979950428009033</t>
  </si>
  <si>
    <t>1.0979859828948975</t>
  </si>
  <si>
    <t>1.1508569717407227</t>
  </si>
  <si>
    <t>1.1187130212783813</t>
  </si>
  <si>
    <t>1.118778944015503</t>
  </si>
  <si>
    <t>1.1432030200958252</t>
  </si>
  <si>
    <t>1.038059949874878</t>
  </si>
  <si>
    <t>1.0380610227584839</t>
  </si>
  <si>
    <t>1.0561200380325317</t>
  </si>
  <si>
    <t>0.8873010277748108</t>
  </si>
  <si>
    <t>0.9326879978179932</t>
  </si>
  <si>
    <t>0.9326850175857544</t>
  </si>
  <si>
    <t>0.8214309811592102</t>
  </si>
  <si>
    <t>0.894232988357544</t>
  </si>
  <si>
    <t>0.8919960260391235</t>
  </si>
  <si>
    <t>0.9358710050582886</t>
  </si>
  <si>
    <t>0.8043789863586426</t>
  </si>
  <si>
    <t>0.9255200028419495</t>
  </si>
  <si>
    <t>1.0627180337905884</t>
  </si>
  <si>
    <t>0.8578600287437439</t>
  </si>
  <si>
    <t>1.0471299886703491</t>
  </si>
  <si>
    <t>1.047098994255066</t>
  </si>
  <si>
    <t>1.0890250205993652</t>
  </si>
  <si>
    <t>1.0319139957427979</t>
  </si>
  <si>
    <t>1.1203609704971313</t>
  </si>
  <si>
    <t>0.9787139892578125</t>
  </si>
  <si>
    <t>1.0214769840240479</t>
  </si>
  <si>
    <t>0.9440940022468567</t>
  </si>
  <si>
    <t>0.9459789991378784</t>
  </si>
  <si>
    <t>0.9459779858589172</t>
  </si>
  <si>
    <t>1.0241340398788452</t>
  </si>
  <si>
    <t>0.9403070211410522</t>
  </si>
  <si>
    <t>1.007261037826538</t>
  </si>
  <si>
    <t>1.1158900260925293</t>
  </si>
  <si>
    <t>1.096796989440918</t>
  </si>
  <si>
    <t>1.0967580080032349</t>
  </si>
  <si>
    <t>1.1769779920578003</t>
  </si>
  <si>
    <t>1.0835380554199219</t>
  </si>
  <si>
    <t>1.155653953552246</t>
  </si>
  <si>
    <t>1.1556509733200073</t>
  </si>
  <si>
    <t>1.1809669733047485</t>
  </si>
  <si>
    <t>1.1071419715881348</t>
  </si>
  <si>
    <t>1.1411210298538208</t>
  </si>
  <si>
    <t>1.1411269903182983</t>
  </si>
  <si>
    <t>1.16416597366333</t>
  </si>
  <si>
    <t>1.019637942314148</t>
  </si>
  <si>
    <t>1.0208649635314941</t>
  </si>
  <si>
    <t>1.1913800239562988</t>
  </si>
  <si>
    <t>1.156054973602295</t>
  </si>
  <si>
    <t>1.1553150415420532</t>
  </si>
  <si>
    <t>1.2719730138778687</t>
  </si>
  <si>
    <t>1.132972002029419</t>
  </si>
  <si>
    <t>1.2171169519424438</t>
  </si>
  <si>
    <t>1.2171000242233276</t>
  </si>
  <si>
    <t>1.24918794631958</t>
  </si>
  <si>
    <t>1.13816499710083</t>
  </si>
  <si>
    <t>1.175758957862854</t>
  </si>
  <si>
    <t>1.2205220460891724</t>
  </si>
  <si>
    <t>1.1573660373687744</t>
  </si>
  <si>
    <t>1.179278016090393</t>
  </si>
  <si>
    <t>1.216284990310669</t>
  </si>
  <si>
    <t>1.1541810035705566</t>
  </si>
  <si>
    <t>1.1713290214538574</t>
  </si>
  <si>
    <t>1.1713340282440186</t>
  </si>
  <si>
    <t>1.2105170488357544</t>
  </si>
  <si>
    <t>1.100172996520996</t>
  </si>
  <si>
    <t>1.1179859638214111</t>
  </si>
  <si>
    <t>1.0372669696807861</t>
  </si>
  <si>
    <t>1.1229050159454346</t>
  </si>
  <si>
    <t>1.037969946861267</t>
  </si>
  <si>
    <t>1.1096019744873047</t>
  </si>
  <si>
    <t>1.3293169736862183</t>
  </si>
  <si>
    <t>1.0992449522018433</t>
  </si>
  <si>
    <t>1.3181689977645874</t>
  </si>
  <si>
    <t>1.318228006362915</t>
  </si>
  <si>
    <t>1.3870190382003784</t>
  </si>
  <si>
    <t>1.2467759847640991</t>
  </si>
  <si>
    <t>1.2831560373306274</t>
  </si>
  <si>
    <t>1.2918390035629272</t>
  </si>
  <si>
    <t>1.180662989616394</t>
  </si>
  <si>
    <t>1.245479941368103</t>
  </si>
  <si>
    <t>1.3222639560699463</t>
  </si>
  <si>
    <t>1.2815279960632324</t>
  </si>
  <si>
    <t>1.2815699577331543</t>
  </si>
  <si>
    <t>1.4196480512619019</t>
  </si>
  <si>
    <t>1.2783429622650146</t>
  </si>
  <si>
    <t>1.2896859645843506</t>
  </si>
  <si>
    <t>1.2896870374679565</t>
  </si>
  <si>
    <t>1.2990789413452148</t>
  </si>
  <si>
    <t>1.2413129806518555</t>
  </si>
  <si>
    <t>1.241318941116333</t>
  </si>
  <si>
    <t>1.437059998512268</t>
  </si>
  <si>
    <t>1.1851739883422852</t>
  </si>
  <si>
    <t>1.436000943183899</t>
  </si>
  <si>
    <t>1.4359430074691772</t>
  </si>
  <si>
    <t>1.5696489810943604</t>
  </si>
  <si>
    <t>1.3419289588928223</t>
  </si>
  <si>
    <t>1.4066230058670044</t>
  </si>
  <si>
    <t>1.4066100120544434</t>
  </si>
  <si>
    <t>1.565667986869812</t>
  </si>
  <si>
    <t>1.3495969772338867</t>
  </si>
  <si>
    <t>1.3495980501174927</t>
  </si>
  <si>
    <t>1.4759960174560547</t>
  </si>
  <si>
    <t>1.330278992652893</t>
  </si>
  <si>
    <t>1.4196009635925293</t>
  </si>
  <si>
    <t>1.5218420028686523</t>
  </si>
  <si>
    <t>1.3927570581436157</t>
  </si>
  <si>
    <t>1.425176978111267</t>
  </si>
  <si>
    <t>1.4250750541687012</t>
  </si>
  <si>
    <t>1.624614953994751</t>
  </si>
  <si>
    <t>1.5992850065231323</t>
  </si>
  <si>
    <t>1.5991990566253662</t>
  </si>
  <si>
    <t>1.6866140365600586</t>
  </si>
  <si>
    <t>1.5291060209274292</t>
  </si>
  <si>
    <t>1.6656030416488647</t>
  </si>
  <si>
    <t>1.6910500526428223</t>
  </si>
  <si>
    <t>1.4684070348739624</t>
  </si>
  <si>
    <t>1.5202150344848633</t>
  </si>
  <si>
    <t>1.5202200412750244</t>
  </si>
  <si>
    <t>1.5535069704055786</t>
  </si>
  <si>
    <t>1.3157850503921509</t>
  </si>
  <si>
    <t>1.3182679414749146</t>
  </si>
  <si>
    <t>1.2511069774627686</t>
  </si>
  <si>
    <t>1.3669929504394531</t>
  </si>
  <si>
    <t>1.3670040369033813</t>
  </si>
  <si>
    <t>1.3929740190505981</t>
  </si>
  <si>
    <t>1.3193069696426392</t>
  </si>
  <si>
    <t>1.3233360052108765</t>
  </si>
  <si>
    <t>1.3233909606933594</t>
  </si>
  <si>
    <t>1.3830130100250244</t>
  </si>
  <si>
    <t>1.3040599822998047</t>
  </si>
  <si>
    <t>1.3433040380477905</t>
  </si>
  <si>
    <t>1.4204529523849487</t>
  </si>
  <si>
    <t>1.1278289556503296</t>
  </si>
  <si>
    <t>1.1489410400390625</t>
  </si>
  <si>
    <t>1.1493279933929443</t>
  </si>
  <si>
    <t>1.0741729736328125</t>
  </si>
  <si>
    <t>1.0935800075531006</t>
  </si>
  <si>
    <t>1.101194977760315</t>
  </si>
  <si>
    <t>1.017577052116394</t>
  </si>
  <si>
    <t>1.0658520460128784</t>
  </si>
  <si>
    <t>1.0658700466156006</t>
  </si>
  <si>
    <t>1.0852279663085938</t>
  </si>
  <si>
    <t>0.9765440225601196</t>
  </si>
  <si>
    <t>0.9799579977989197</t>
  </si>
  <si>
    <t>0.8795109987258911</t>
  </si>
  <si>
    <t>0.9171069860458374</t>
  </si>
  <si>
    <t>0.8768380284309387</t>
  </si>
  <si>
    <t>0.8996210098266602</t>
  </si>
  <si>
    <t>0.8996279835700989</t>
  </si>
  <si>
    <t>0.8877729773521423</t>
  </si>
  <si>
    <t>0.9278690218925476</t>
  </si>
  <si>
    <t>1.037431001663208</t>
  </si>
  <si>
    <t>0.9264299869537354</t>
  </si>
  <si>
    <t>1.024806022644043</t>
  </si>
  <si>
    <t>1.024804949760437</t>
  </si>
  <si>
    <t>1.0299919843673706</t>
  </si>
  <si>
    <t>0.9772049784660339</t>
  </si>
  <si>
    <t>0.9078570008277893</t>
  </si>
  <si>
    <t>0.9381060004234314</t>
  </si>
  <si>
    <t>1.0477650165557861</t>
  </si>
  <si>
    <t>0.9216439723968506</t>
  </si>
  <si>
    <t>1.0444450378417969</t>
  </si>
  <si>
    <t>1.044482946395874</t>
  </si>
  <si>
    <t>1.0673140287399292</t>
  </si>
  <si>
    <t>0.9906290173530579</t>
  </si>
  <si>
    <t>1.0533729791641235</t>
  </si>
  <si>
    <t>1.1345160007476807</t>
  </si>
  <si>
    <t>1.0362720489501953</t>
  </si>
  <si>
    <t>1.0921740531921387</t>
  </si>
  <si>
    <t>1.0921900272369385</t>
  </si>
  <si>
    <t>1.1415770053863525</t>
  </si>
  <si>
    <t>1.0541590452194214</t>
  </si>
  <si>
    <t>1.0881379842758179</t>
  </si>
  <si>
    <t>1.1107560396194458</t>
  </si>
  <si>
    <t>0.8550300002098083</t>
  </si>
  <si>
    <t>0.8807479739189148</t>
  </si>
  <si>
    <t>0.8807079792022705</t>
  </si>
  <si>
    <t>1.066370964050293</t>
  </si>
  <si>
    <t>0.8377509713172913</t>
  </si>
  <si>
    <t>1.0627410411834717</t>
  </si>
  <si>
    <t>1.062736988067627</t>
  </si>
  <si>
    <t>1.031777024269104</t>
  </si>
  <si>
    <t>1.126641035079956</t>
  </si>
  <si>
    <t>1.126649022102356</t>
  </si>
  <si>
    <t>1.1763169765472412</t>
  </si>
  <si>
    <t>0.948701024055481</t>
  </si>
  <si>
    <t>0.9849759936332703</t>
  </si>
  <si>
    <t>0.9850389957427979</t>
  </si>
  <si>
    <t>1.0596590042114258</t>
  </si>
  <si>
    <t>0.9156889915466309</t>
  </si>
  <si>
    <t>0.9304599761962891</t>
  </si>
  <si>
    <t>0.9306820034980774</t>
  </si>
  <si>
    <t>0.9728459715843201</t>
  </si>
  <si>
    <t>0.9232339859008789</t>
  </si>
  <si>
    <t>0.941224992275238</t>
  </si>
  <si>
    <t>0.9412320256233215</t>
  </si>
  <si>
    <t>1.0103809833526611</t>
  </si>
  <si>
    <t>0.9281370043754578</t>
  </si>
  <si>
    <t>0.9634079933166504</t>
  </si>
  <si>
    <t>0.9634050130844116</t>
  </si>
  <si>
    <t>0.964385986328125</t>
  </si>
  <si>
    <t>0.8963990211486816</t>
  </si>
  <si>
    <t>0.9078050255775452</t>
  </si>
  <si>
    <t>0.9337459802627563</t>
  </si>
  <si>
    <t>0.8510460257530212</t>
  </si>
  <si>
    <t>0.8514580130577087</t>
  </si>
  <si>
    <t>0.9259639978408813</t>
  </si>
  <si>
    <t>0.9162539839744568</t>
  </si>
  <si>
    <t>0.9322190284729004</t>
  </si>
  <si>
    <t>0.8603060245513916</t>
  </si>
  <si>
    <t>0.8670840263366699</t>
  </si>
  <si>
    <t>0.9916840195655823</t>
  </si>
  <si>
    <t>0.8123980164527893</t>
  </si>
  <si>
    <t>0.9788129925727844</t>
  </si>
  <si>
    <t>0.9835709929466248</t>
  </si>
  <si>
    <t>0.9208930134773254</t>
  </si>
  <si>
    <t>0.9513919949531555</t>
  </si>
  <si>
    <t>0.9912819862365723</t>
  </si>
  <si>
    <t>0.9051830172538757</t>
  </si>
  <si>
    <t>0.940671980381012</t>
  </si>
  <si>
    <t>0.9407259821891785</t>
  </si>
  <si>
    <t>0.7600070238113403</t>
  </si>
  <si>
    <t>0.7741950154304504</t>
  </si>
  <si>
    <t>0.8100240230560303</t>
  </si>
  <si>
    <t>0.8381220102310181</t>
  </si>
  <si>
    <t>0.7920240163803101</t>
  </si>
  <si>
    <t>0.8070570230484009</t>
  </si>
  <si>
    <t>0.8513759970664978</t>
  </si>
  <si>
    <t>0.7977480292320251</t>
  </si>
  <si>
    <t>0.8489490151405334</t>
  </si>
  <si>
    <t>0.8490549921989441</t>
  </si>
  <si>
    <t>0.8529260158538818</t>
  </si>
  <si>
    <t>0.7690899968147278</t>
  </si>
  <si>
    <t>0.8001760244369507</t>
  </si>
  <si>
    <t>0.758558988571167</t>
  </si>
  <si>
    <t>0.7849820256233215</t>
  </si>
  <si>
    <t>0.7849979996681213</t>
  </si>
  <si>
    <t>0.8016170263290405</t>
  </si>
  <si>
    <t>0.7535719871520996</t>
  </si>
  <si>
    <t>0.7536450028419495</t>
  </si>
  <si>
    <t>0.7536219954490662</t>
  </si>
  <si>
    <t>0.688647985458374</t>
  </si>
  <si>
    <t>0.7144389748573303</t>
  </si>
  <si>
    <t>0.7144399881362915</t>
  </si>
  <si>
    <t>0.802174985408783</t>
  </si>
  <si>
    <t>0.7144349813461304</t>
  </si>
  <si>
    <t>0.7929120063781738</t>
  </si>
  <si>
    <t>0.8159469962120056</t>
  </si>
  <si>
    <t>0.7835130095481873</t>
  </si>
  <si>
    <t>0.7932040095329285</t>
  </si>
  <si>
    <t>0.7996739745140076</t>
  </si>
  <si>
    <t>0.7426509857177734</t>
  </si>
  <si>
    <t>0.7485449910163879</t>
  </si>
  <si>
    <t>0.7761769890785217</t>
  </si>
  <si>
    <t>0.7292349934577942</t>
  </si>
  <si>
    <t>0.7490559816360474</t>
  </si>
  <si>
    <t>0.7565670013427734</t>
  </si>
  <si>
    <t>0.7274129986763</t>
  </si>
  <si>
    <t>0.7310810089111328</t>
  </si>
  <si>
    <t>0.7297760248184204</t>
  </si>
  <si>
    <t>0.7593169808387756</t>
  </si>
  <si>
    <t>0.7593039870262146</t>
  </si>
  <si>
    <t>0.8259159922599792</t>
  </si>
  <si>
    <t>0.8203219771385193</t>
  </si>
  <si>
    <t>0.8203250169754028</t>
  </si>
  <si>
    <t>0.8583620190620422</t>
  </si>
  <si>
    <t>0.7983570098876953</t>
  </si>
  <si>
    <t>0.8327940106391907</t>
  </si>
  <si>
    <t>0.8328409790992737</t>
  </si>
  <si>
    <t>0.9001399874687195</t>
  </si>
  <si>
    <t>0.825082004070282</t>
  </si>
  <si>
    <t>0.8775990009307861</t>
  </si>
  <si>
    <t>0.8775870203971863</t>
  </si>
  <si>
    <t>0.8969910144805908</t>
  </si>
  <si>
    <t>0.8533380031585693</t>
  </si>
  <si>
    <t>0.8949379920959473</t>
  </si>
  <si>
    <t>0.8949120044708252</t>
  </si>
  <si>
    <t>0.9233220219612122</t>
  </si>
  <si>
    <t>0.8662739992141724</t>
  </si>
  <si>
    <t>0.9018939733505249</t>
  </si>
  <si>
    <t>0.9686269760131836</t>
  </si>
  <si>
    <t>0.8948469758033752</t>
  </si>
  <si>
    <t>0.9528909921646118</t>
  </si>
  <si>
    <t>0.952892005443573</t>
  </si>
  <si>
    <t>0.9560949802398682</t>
  </si>
  <si>
    <t>0.8676180243492126</t>
  </si>
  <si>
    <t>0.8708500266075134</t>
  </si>
  <si>
    <t>0.8969339728355408</t>
  </si>
  <si>
    <t>0.801256000995636</t>
  </si>
  <si>
    <t>0.8275730013847351</t>
  </si>
  <si>
    <t>0.8275700211524963</t>
  </si>
  <si>
    <t>0.8087639808654785</t>
  </si>
  <si>
    <t>0.844631016254425</t>
  </si>
  <si>
    <t>0.9290819764137268</t>
  </si>
  <si>
    <t>0.8193050026893616</t>
  </si>
  <si>
    <t>0.9258400201797485</t>
  </si>
  <si>
    <t>0.9258149862289429</t>
  </si>
  <si>
    <t>0.953836977481842</t>
  </si>
  <si>
    <t>0.8918700218200684</t>
  </si>
  <si>
    <t>0.9368489980697632</t>
  </si>
  <si>
    <t>0.9368230104446411</t>
  </si>
  <si>
    <t>0.9511770009994507</t>
  </si>
  <si>
    <t>0.77668297290802</t>
  </si>
  <si>
    <t>0.7904000282287598</t>
  </si>
  <si>
    <t>0.7903940081596375</t>
  </si>
  <si>
    <t>0.7958049774169922</t>
  </si>
  <si>
    <t>0.7563080191612244</t>
  </si>
  <si>
    <t>0.7835090160369873</t>
  </si>
  <si>
    <t>0.6984400153160095</t>
  </si>
  <si>
    <t>0.7098410129547119</t>
  </si>
  <si>
    <t>0.5952879786491394</t>
  </si>
  <si>
    <t>0.6251159906387329</t>
  </si>
  <si>
    <t>0.599219024181366</t>
  </si>
  <si>
    <t>0.6037889719009399</t>
  </si>
  <si>
    <t>0.6295009851455688</t>
  </si>
  <si>
    <t>0.5570030212402344</t>
  </si>
  <si>
    <t>0.6173750162124634</t>
  </si>
  <si>
    <t>0.617434024810791</t>
  </si>
  <si>
    <t>0.5481470227241516</t>
  </si>
  <si>
    <t>0.5507329702377319</t>
  </si>
  <si>
    <t>0.5915889739990234</t>
  </si>
  <si>
    <t>0.538985013961792</t>
  </si>
  <si>
    <t>0.585319995880127</t>
  </si>
  <si>
    <t>0.5809919834136963</t>
  </si>
  <si>
    <t>0.6355630159378052</t>
  </si>
  <si>
    <t>0.569890022277832</t>
  </si>
  <si>
    <t>0.6341260075569153</t>
  </si>
  <si>
    <t>0.6341189742088318</t>
  </si>
  <si>
    <t>0.6604290008544922</t>
  </si>
  <si>
    <t>0.5883830189704895</t>
  </si>
  <si>
    <t>0.6273660063743591</t>
  </si>
  <si>
    <t>0.6275479793548584</t>
  </si>
  <si>
    <t>0.5745660066604614</t>
  </si>
  <si>
    <t>0.6186059713363647</t>
  </si>
  <si>
    <t>0.6186140179634094</t>
  </si>
  <si>
    <t>0.6567590236663818</t>
  </si>
  <si>
    <t>0.629601001739502</t>
  </si>
  <si>
    <t>0.6939569711685181</t>
  </si>
  <si>
    <t>0.6295620203018188</t>
  </si>
  <si>
    <t>0.6761379837989807</t>
  </si>
  <si>
    <t>0.6961060166358948</t>
  </si>
  <si>
    <t>0.668084979057312</t>
  </si>
  <si>
    <t>0.6734920144081116</t>
  </si>
  <si>
    <t>0.6199190020561218</t>
  </si>
  <si>
    <t>0.6585299968719482</t>
  </si>
  <si>
    <t>0.6585469841957092</t>
  </si>
  <si>
    <t>0.7437310218811035</t>
  </si>
  <si>
    <t>0.6427590250968933</t>
  </si>
  <si>
    <t>0.6767060160636902</t>
  </si>
  <si>
    <t>0.760683000087738</t>
  </si>
  <si>
    <t>0.6631690263748169</t>
  </si>
  <si>
    <t>0.7436360120773315</t>
  </si>
  <si>
    <t>0.7521489858627319</t>
  </si>
  <si>
    <t>0.6435840129852295</t>
  </si>
  <si>
    <t>0.6456930041313171</t>
  </si>
  <si>
    <t>0.6457139849662781</t>
  </si>
  <si>
    <t>0.6869789958000183</t>
  </si>
  <si>
    <t>0.6803990006446838</t>
  </si>
  <si>
    <t>0.6832429766654968</t>
  </si>
  <si>
    <t>0.6390100121498108</t>
  </si>
  <si>
    <t>0.6676210165023804</t>
  </si>
  <si>
    <t>0.18991400301456451</t>
  </si>
  <si>
    <t>0.36623600125312805</t>
  </si>
  <si>
    <t>0.36621201038360596</t>
  </si>
  <si>
    <t>0.3935050070285797</t>
  </si>
  <si>
    <t>0.324535995721817</t>
  </si>
  <si>
    <t>0.4726659953594208</t>
  </si>
  <si>
    <t>0.3319759964942932</t>
  </si>
  <si>
    <t>0.47213199734687805</t>
  </si>
  <si>
    <t>0.40936100482940674</t>
  </si>
  <si>
    <t>0.46724599599838257</t>
  </si>
  <si>
    <t>0.4672429859638214</t>
  </si>
  <si>
    <t>0.3894299864768982</t>
  </si>
  <si>
    <t>0.42181700468063354</t>
  </si>
  <si>
    <t>0.43796399235725403</t>
  </si>
  <si>
    <t>0.39225199818611145</t>
  </si>
  <si>
    <t>0.395783007144928</t>
  </si>
  <si>
    <t>0.41554901003837585</t>
  </si>
  <si>
    <t>0.3782249987125397</t>
  </si>
  <si>
    <t>0.37824299931526184</t>
  </si>
  <si>
    <t>0.3841480016708374</t>
  </si>
  <si>
    <t>0.3729279935359955</t>
  </si>
  <si>
    <t>0.3535420000553131</t>
  </si>
  <si>
    <t>0.3665800094604492</t>
  </si>
  <si>
    <t>0.35538798570632935</t>
  </si>
  <si>
    <t>0.374193012714386</t>
  </si>
  <si>
    <t>0.3741919994354248</t>
  </si>
  <si>
    <t>0.3907029926776886</t>
  </si>
  <si>
    <t>0.362405002117157</t>
  </si>
  <si>
    <t>0.372435986995697</t>
  </si>
  <si>
    <t>0.372624009847641</t>
  </si>
  <si>
    <t>0.39879700541496277</t>
  </si>
  <si>
    <t>0.3493799865245819</t>
  </si>
  <si>
    <t>0.3642750084400177</t>
  </si>
  <si>
    <t>0.36427199840545654</t>
  </si>
  <si>
    <t>0.36631301045417786</t>
  </si>
  <si>
    <t>0.3212350010871887</t>
  </si>
  <si>
    <t>0.3292529881000519</t>
  </si>
  <si>
    <t>0.3629019856452942</t>
  </si>
  <si>
    <t>0.32469800114631653</t>
  </si>
  <si>
    <t>0.3599430024623871</t>
  </si>
  <si>
    <t>0.3599559962749481</t>
  </si>
  <si>
    <t>0.3831390142440796</t>
  </si>
  <si>
    <t>0.3596250116825104</t>
  </si>
  <si>
    <t>0.3823310136795044</t>
  </si>
  <si>
    <t>0.3944540023803711</t>
  </si>
  <si>
    <t>0.3759639859199524</t>
  </si>
  <si>
    <t>0.38819798827171326</t>
  </si>
  <si>
    <t>0.38826900720596313</t>
  </si>
  <si>
    <t>0.42094099521636963</t>
  </si>
  <si>
    <t>0.3810420036315918</t>
  </si>
  <si>
    <t>0.41389501094818115</t>
  </si>
  <si>
    <t>0.38999998569488525</t>
  </si>
  <si>
    <t>0.4027630090713501</t>
  </si>
  <si>
    <t>0.41701000928878784</t>
  </si>
  <si>
    <t>0.3649980127811432</t>
  </si>
  <si>
    <t>0.367686003446579</t>
  </si>
  <si>
    <t>0.3676939904689789</t>
  </si>
  <si>
    <t>0.41485199332237244</t>
  </si>
  <si>
    <t>0.40008801221847534</t>
  </si>
  <si>
    <t>0.4001829922199249</t>
  </si>
  <si>
    <t>0.32113900780677795</t>
  </si>
  <si>
    <t>0.3333449959754944</t>
  </si>
  <si>
    <t>0.34470701217651367</t>
  </si>
  <si>
    <t>0.30206000804901123</t>
  </si>
  <si>
    <t>0.34388500452041626</t>
  </si>
  <si>
    <t>0.3157620131969452</t>
  </si>
  <si>
    <t>0.33877798914909363</t>
  </si>
  <si>
    <t>0.33896404504776</t>
  </si>
  <si>
    <t>0.3039006292819977</t>
  </si>
  <si>
    <t>31.542999267578125</t>
  </si>
  <si>
    <t>33.67300033569336</t>
  </si>
  <si>
    <t>29.76490020751953</t>
  </si>
  <si>
    <t>33.0630989074707</t>
  </si>
  <si>
    <t>DCR-USD</t>
  </si>
  <si>
    <t>Decred</t>
  </si>
  <si>
    <t>33.212100982666016</t>
  </si>
  <si>
    <t>34.48640060424805</t>
  </si>
  <si>
    <t>29.520599365234375</t>
  </si>
  <si>
    <t>30.274900436401367</t>
  </si>
  <si>
    <t>30.16710090637207</t>
  </si>
  <si>
    <t>31.38089942932129</t>
  </si>
  <si>
    <t>28.486299514770508</t>
  </si>
  <si>
    <t>30.71339988708496</t>
  </si>
  <si>
    <t>30.48270034790039</t>
  </si>
  <si>
    <t>31.4335994720459</t>
  </si>
  <si>
    <t>26.585500717163086</t>
  </si>
  <si>
    <t>29.423799514770508</t>
  </si>
  <si>
    <t>29.523300170898438</t>
  </si>
  <si>
    <t>33.66320037841797</t>
  </si>
  <si>
    <t>29.259599685668945</t>
  </si>
  <si>
    <t>31.787799835205078</t>
  </si>
  <si>
    <t>31.892099380493164</t>
  </si>
  <si>
    <t>34.315799713134766</t>
  </si>
  <si>
    <t>31.512300491333008</t>
  </si>
  <si>
    <t>34.238800048828125</t>
  </si>
  <si>
    <t>35.73360061645508</t>
  </si>
  <si>
    <t>33.045501708984375</t>
  </si>
  <si>
    <t>34.35139846801758</t>
  </si>
  <si>
    <t>34.368499755859375</t>
  </si>
  <si>
    <t>34.57429885864258</t>
  </si>
  <si>
    <t>32.332698822021484</t>
  </si>
  <si>
    <t>32.63949966430664</t>
  </si>
  <si>
    <t>32.55870056152344</t>
  </si>
  <si>
    <t>34.85329818725586</t>
  </si>
  <si>
    <t>31.976699829101562</t>
  </si>
  <si>
    <t>32.035499572753906</t>
  </si>
  <si>
    <t>32.05459976196289</t>
  </si>
  <si>
    <t>35.585899353027344</t>
  </si>
  <si>
    <t>31.45009994506836</t>
  </si>
  <si>
    <t>34.82389831542969</t>
  </si>
  <si>
    <t>35.54290008544922</t>
  </si>
  <si>
    <t>36.200401306152344</t>
  </si>
  <si>
    <t>33.595298767089844</t>
  </si>
  <si>
    <t>35.060298919677734</t>
  </si>
  <si>
    <t>35.043399810791016</t>
  </si>
  <si>
    <t>35.29610061645508</t>
  </si>
  <si>
    <t>33.365699768066406</t>
  </si>
  <si>
    <t>34.04309844970703</t>
  </si>
  <si>
    <t>33.67110061645508</t>
  </si>
  <si>
    <t>35.05970001220703</t>
  </si>
  <si>
    <t>32.0614013671875</t>
  </si>
  <si>
    <t>34.1411018371582</t>
  </si>
  <si>
    <t>34.109798431396484</t>
  </si>
  <si>
    <t>40.739898681640625</t>
  </si>
  <si>
    <t>33.485198974609375</t>
  </si>
  <si>
    <t>40.418701171875</t>
  </si>
  <si>
    <t>40.38819885253906</t>
  </si>
  <si>
    <t>45.36669921875</t>
  </si>
  <si>
    <t>38.67190170288086</t>
  </si>
  <si>
    <t>42.96620178222656</t>
  </si>
  <si>
    <t>43.33530044555664</t>
  </si>
  <si>
    <t>50.24330139160156</t>
  </si>
  <si>
    <t>40.054901123046875</t>
  </si>
  <si>
    <t>48.18069839477539</t>
  </si>
  <si>
    <t>47.714298248291016</t>
  </si>
  <si>
    <t>50.939998626708984</t>
  </si>
  <si>
    <t>44.80590057373047</t>
  </si>
  <si>
    <t>49.955501556396484</t>
  </si>
  <si>
    <t>49.692298889160156</t>
  </si>
  <si>
    <t>63.506500244140625</t>
  </si>
  <si>
    <t>46.797298431396484</t>
  </si>
  <si>
    <t>61.72909927368164</t>
  </si>
  <si>
    <t>61.498199462890625</t>
  </si>
  <si>
    <t>68.51840209960938</t>
  </si>
  <si>
    <t>53.734500885009766</t>
  </si>
  <si>
    <t>60.03960037231445</t>
  </si>
  <si>
    <t>58.74470138549805</t>
  </si>
  <si>
    <t>58.929100036621094</t>
  </si>
  <si>
    <t>51.324100494384766</t>
  </si>
  <si>
    <t>55.996700286865234</t>
  </si>
  <si>
    <t>55.8406982421875</t>
  </si>
  <si>
    <t>69.93360137939453</t>
  </si>
  <si>
    <t>45.86149978637695</t>
  </si>
  <si>
    <t>48.936500549316406</t>
  </si>
  <si>
    <t>49.681800842285156</t>
  </si>
  <si>
    <t>67.3677978515625</t>
  </si>
  <si>
    <t>45.10960006713867</t>
  </si>
  <si>
    <t>56.63890075683594</t>
  </si>
  <si>
    <t>56.84349822998047</t>
  </si>
  <si>
    <t>58.405799865722656</t>
  </si>
  <si>
    <t>50.887901306152344</t>
  </si>
  <si>
    <t>58.17279815673828</t>
  </si>
  <si>
    <t>58.89929962158203</t>
  </si>
  <si>
    <t>54.21160125732422</t>
  </si>
  <si>
    <t>55.414100646972656</t>
  </si>
  <si>
    <t>55.78150177001953</t>
  </si>
  <si>
    <t>58.90869903564453</t>
  </si>
  <si>
    <t>50.42559814453125</t>
  </si>
  <si>
    <t>53.7401008605957</t>
  </si>
  <si>
    <t>54.13690185546875</t>
  </si>
  <si>
    <t>58.301998138427734</t>
  </si>
  <si>
    <t>51.99209976196289</t>
  </si>
  <si>
    <t>58.27360153198242</t>
  </si>
  <si>
    <t>58.81169891357422</t>
  </si>
  <si>
    <t>60.54119873046875</t>
  </si>
  <si>
    <t>54.7765007019043</t>
  </si>
  <si>
    <t>56.063499450683594</t>
  </si>
  <si>
    <t>56.06420135498047</t>
  </si>
  <si>
    <t>57.28810119628906</t>
  </si>
  <si>
    <t>48.07569885253906</t>
  </si>
  <si>
    <t>50.403900146484375</t>
  </si>
  <si>
    <t>50.202701568603516</t>
  </si>
  <si>
    <t>52.379600524902344</t>
  </si>
  <si>
    <t>43.71390151977539</t>
  </si>
  <si>
    <t>50.2864990234375</t>
  </si>
  <si>
    <t>50.123199462890625</t>
  </si>
  <si>
    <t>57.470699310302734</t>
  </si>
  <si>
    <t>46.47209930419922</t>
  </si>
  <si>
    <t>56.87419891357422</t>
  </si>
  <si>
    <t>56.39739990234375</t>
  </si>
  <si>
    <t>58.14590072631836</t>
  </si>
  <si>
    <t>50.98540115356445</t>
  </si>
  <si>
    <t>53.532901763916016</t>
  </si>
  <si>
    <t>53.74980163574219</t>
  </si>
  <si>
    <t>62.623600006103516</t>
  </si>
  <si>
    <t>47.07099914550781</t>
  </si>
  <si>
    <t>56.19169998168945</t>
  </si>
  <si>
    <t>56.16189956665039</t>
  </si>
  <si>
    <t>64.50060272216797</t>
  </si>
  <si>
    <t>55.72650146484375</t>
  </si>
  <si>
    <t>57.7963981628418</t>
  </si>
  <si>
    <t>58.25960159301758</t>
  </si>
  <si>
    <t>72.70719909667969</t>
  </si>
  <si>
    <t>56.457000732421875</t>
  </si>
  <si>
    <t>71.61470031738281</t>
  </si>
  <si>
    <t>72.80799865722656</t>
  </si>
  <si>
    <t>82.57369995117188</t>
  </si>
  <si>
    <t>66.48880004882812</t>
  </si>
  <si>
    <t>72.98529815673828</t>
  </si>
  <si>
    <t>73.40339660644531</t>
  </si>
  <si>
    <t>74.26439666748047</t>
  </si>
  <si>
    <t>67.6177978515625</t>
  </si>
  <si>
    <t>73.72129821777344</t>
  </si>
  <si>
    <t>73.95059967041016</t>
  </si>
  <si>
    <t>74.4446029663086</t>
  </si>
  <si>
    <t>64.04239654541016</t>
  </si>
  <si>
    <t>71.90509796142578</t>
  </si>
  <si>
    <t>70.97769927978516</t>
  </si>
  <si>
    <t>90.81909942626953</t>
  </si>
  <si>
    <t>83.96739959716797</t>
  </si>
  <si>
    <t>83.33450317382812</t>
  </si>
  <si>
    <t>94.13670349121094</t>
  </si>
  <si>
    <t>83.06390380859375</t>
  </si>
  <si>
    <t>85.45819854736328</t>
  </si>
  <si>
    <t>85.71910095214844</t>
  </si>
  <si>
    <t>93.3582992553711</t>
  </si>
  <si>
    <t>79.21589660644531</t>
  </si>
  <si>
    <t>92.64330291748047</t>
  </si>
  <si>
    <t>93.26799774169922</t>
  </si>
  <si>
    <t>96.1333999633789</t>
  </si>
  <si>
    <t>82.32689666748047</t>
  </si>
  <si>
    <t>91.44380187988281</t>
  </si>
  <si>
    <t>92.20279693603516</t>
  </si>
  <si>
    <t>97.64199829101562</t>
  </si>
  <si>
    <t>79.6010971069336</t>
  </si>
  <si>
    <t>95.51689910888672</t>
  </si>
  <si>
    <t>95.9561996459961</t>
  </si>
  <si>
    <t>109.65299987792969</t>
  </si>
  <si>
    <t>90.84220123291016</t>
  </si>
  <si>
    <t>93.81670379638672</t>
  </si>
  <si>
    <t>93.7571029663086</t>
  </si>
  <si>
    <t>95.05269622802734</t>
  </si>
  <si>
    <t>58.127899169921875</t>
  </si>
  <si>
    <t>76.62680053710938</t>
  </si>
  <si>
    <t>77.33429718017578</t>
  </si>
  <si>
    <t>90.22750091552734</t>
  </si>
  <si>
    <t>75.12830352783203</t>
  </si>
  <si>
    <t>85.39810180664062</t>
  </si>
  <si>
    <t>87.56819915771484</t>
  </si>
  <si>
    <t>89.71589660644531</t>
  </si>
  <si>
    <t>74.58489990234375</t>
  </si>
  <si>
    <t>90.7437973022461</t>
  </si>
  <si>
    <t>95.0707015991211</t>
  </si>
  <si>
    <t>84.81580352783203</t>
  </si>
  <si>
    <t>91.38839721679688</t>
  </si>
  <si>
    <t>91.69349670410156</t>
  </si>
  <si>
    <t>98.29859924316406</t>
  </si>
  <si>
    <t>88.23149871826172</t>
  </si>
  <si>
    <t>94.74870300292969</t>
  </si>
  <si>
    <t>94.45719909667969</t>
  </si>
  <si>
    <t>105.56199645996094</t>
  </si>
  <si>
    <t>92.10199737548828</t>
  </si>
  <si>
    <t>95.87020111083984</t>
  </si>
  <si>
    <t>95.89420318603516</t>
  </si>
  <si>
    <t>96.49749755859375</t>
  </si>
  <si>
    <t>82.88089752197266</t>
  </si>
  <si>
    <t>89.19110107421875</t>
  </si>
  <si>
    <t>96.5250015258789</t>
  </si>
  <si>
    <t>100.99299621582031</t>
  </si>
  <si>
    <t>87.92310333251953</t>
  </si>
  <si>
    <t>99.7249984741211</t>
  </si>
  <si>
    <t>98.94180297851562</t>
  </si>
  <si>
    <t>99.5864028930664</t>
  </si>
  <si>
    <t>79.6355972290039</t>
  </si>
  <si>
    <t>84.94409942626953</t>
  </si>
  <si>
    <t>84.05909729003906</t>
  </si>
  <si>
    <t>99.91560363769531</t>
  </si>
  <si>
    <t>82.92400360107422</t>
  </si>
  <si>
    <t>95.95709991455078</t>
  </si>
  <si>
    <t>96.30870056152344</t>
  </si>
  <si>
    <t>109.59100341796875</t>
  </si>
  <si>
    <t>93.5613021850586</t>
  </si>
  <si>
    <t>109.00599670410156</t>
  </si>
  <si>
    <t>108.34200286865234</t>
  </si>
  <si>
    <t>114.4489974975586</t>
  </si>
  <si>
    <t>104.47000122070312</t>
  </si>
  <si>
    <t>108.3270034790039</t>
  </si>
  <si>
    <t>107.5469970703125</t>
  </si>
  <si>
    <t>110.88800048828125</t>
  </si>
  <si>
    <t>99.5155029296875</t>
  </si>
  <si>
    <t>107.1240005493164</t>
  </si>
  <si>
    <t>107.15499877929688</t>
  </si>
  <si>
    <t>112.38899993896484</t>
  </si>
  <si>
    <t>98.3915023803711</t>
  </si>
  <si>
    <t>110.71900177001953</t>
  </si>
  <si>
    <t>114.52799987792969</t>
  </si>
  <si>
    <t>107.30400085449219</t>
  </si>
  <si>
    <t>109.9469985961914</t>
  </si>
  <si>
    <t>112.09500122070312</t>
  </si>
  <si>
    <t>118.80599975585938</t>
  </si>
  <si>
    <t>108.3489990234375</t>
  </si>
  <si>
    <t>114.54000091552734</t>
  </si>
  <si>
    <t>113.77400207519531</t>
  </si>
  <si>
    <t>120.66400146484375</t>
  </si>
  <si>
    <t>107.46900177001953</t>
  </si>
  <si>
    <t>114.39600372314453</t>
  </si>
  <si>
    <t>111.76699829101562</t>
  </si>
  <si>
    <t>112.44499969482422</t>
  </si>
  <si>
    <t>98.12670135498047</t>
  </si>
  <si>
    <t>111.99800109863281</t>
  </si>
  <si>
    <t>111.96399688720703</t>
  </si>
  <si>
    <t>126.81300354003906</t>
  </si>
  <si>
    <t>110.58899688720703</t>
  </si>
  <si>
    <t>116.79000091552734</t>
  </si>
  <si>
    <t>116.7750015258789</t>
  </si>
  <si>
    <t>117.68499755859375</t>
  </si>
  <si>
    <t>103.09300231933594</t>
  </si>
  <si>
    <t>113.60099792480469</t>
  </si>
  <si>
    <t>113.87699890136719</t>
  </si>
  <si>
    <t>114.4530029296875</t>
  </si>
  <si>
    <t>92.08989715576172</t>
  </si>
  <si>
    <t>102.2509994506836</t>
  </si>
  <si>
    <t>102.89399719238281</t>
  </si>
  <si>
    <t>98.34429931640625</t>
  </si>
  <si>
    <t>116.16100311279297</t>
  </si>
  <si>
    <t>116.93599700927734</t>
  </si>
  <si>
    <t>122.73699951171875</t>
  </si>
  <si>
    <t>122.4020004272461</t>
  </si>
  <si>
    <t>123.90399932861328</t>
  </si>
  <si>
    <t>106.54299926757812</t>
  </si>
  <si>
    <t>111.99600219726562</t>
  </si>
  <si>
    <t>110.38200378417969</t>
  </si>
  <si>
    <t>113.50700378417969</t>
  </si>
  <si>
    <t>104.69499969482422</t>
  </si>
  <si>
    <t>104.947998046875</t>
  </si>
  <si>
    <t>105.94999694824219</t>
  </si>
  <si>
    <t>73.4801025390625</t>
  </si>
  <si>
    <t>83.13349914550781</t>
  </si>
  <si>
    <t>83.1260986328125</t>
  </si>
  <si>
    <t>87.5238037109375</t>
  </si>
  <si>
    <t>65.9845962524414</t>
  </si>
  <si>
    <t>86.12010192871094</t>
  </si>
  <si>
    <t>85.58889770507812</t>
  </si>
  <si>
    <t>95.21929931640625</t>
  </si>
  <si>
    <t>80.56320190429688</t>
  </si>
  <si>
    <t>83.76370239257812</t>
  </si>
  <si>
    <t>82.62840270996094</t>
  </si>
  <si>
    <t>112.00599670410156</t>
  </si>
  <si>
    <t>81.36750030517578</t>
  </si>
  <si>
    <t>103.84500122070312</t>
  </si>
  <si>
    <t>104.97200012207031</t>
  </si>
  <si>
    <t>119.8010025024414</t>
  </si>
  <si>
    <t>118.83300018310547</t>
  </si>
  <si>
    <t>118.58899688720703</t>
  </si>
  <si>
    <t>97.09100341796875</t>
  </si>
  <si>
    <t>101.13099670410156</t>
  </si>
  <si>
    <t>102.10600280761719</t>
  </si>
  <si>
    <t>107.48200225830078</t>
  </si>
  <si>
    <t>85.08809661865234</t>
  </si>
  <si>
    <t>90.53820037841797</t>
  </si>
  <si>
    <t>90.57569885253906</t>
  </si>
  <si>
    <t>96.2217025756836</t>
  </si>
  <si>
    <t>81.52580261230469</t>
  </si>
  <si>
    <t>92.3677978515625</t>
  </si>
  <si>
    <t>91.79329681396484</t>
  </si>
  <si>
    <t>98.2759017944336</t>
  </si>
  <si>
    <t>89.2490005493164</t>
  </si>
  <si>
    <t>96.70379638671875</t>
  </si>
  <si>
    <t>98.92050170898438</t>
  </si>
  <si>
    <t>90.13480377197266</t>
  </si>
  <si>
    <t>91.04570007324219</t>
  </si>
  <si>
    <t>91.2488021850586</t>
  </si>
  <si>
    <t>97.29340362548828</t>
  </si>
  <si>
    <t>83.06890106201172</t>
  </si>
  <si>
    <t>90.33809661865234</t>
  </si>
  <si>
    <t>90.83000183105469</t>
  </si>
  <si>
    <t>94.92259979248047</t>
  </si>
  <si>
    <t>87.864501953125</t>
  </si>
  <si>
    <t>92.12370300292969</t>
  </si>
  <si>
    <t>92.43949890136719</t>
  </si>
  <si>
    <t>96.19170379638672</t>
  </si>
  <si>
    <t>90.87210083007812</t>
  </si>
  <si>
    <t>93.24449920654297</t>
  </si>
  <si>
    <t>93.14720153808594</t>
  </si>
  <si>
    <t>98.7313003540039</t>
  </si>
  <si>
    <t>88.10089874267578</t>
  </si>
  <si>
    <t>98.16899871826172</t>
  </si>
  <si>
    <t>102.88099670410156</t>
  </si>
  <si>
    <t>88.59919738769531</t>
  </si>
  <si>
    <t>89.27580261230469</t>
  </si>
  <si>
    <t>89.90059661865234</t>
  </si>
  <si>
    <t>100.38800048828125</t>
  </si>
  <si>
    <t>88.21520233154297</t>
  </si>
  <si>
    <t>97.82710266113281</t>
  </si>
  <si>
    <t>97.82649993896484</t>
  </si>
  <si>
    <t>99.05239868164062</t>
  </si>
  <si>
    <t>78.81169891357422</t>
  </si>
  <si>
    <t>83.38179779052734</t>
  </si>
  <si>
    <t>83.57869720458984</t>
  </si>
  <si>
    <t>85.79029846191406</t>
  </si>
  <si>
    <t>66.95010375976562</t>
  </si>
  <si>
    <t>80.28739929199219</t>
  </si>
  <si>
    <t>79.95800018310547</t>
  </si>
  <si>
    <t>90.42009735107422</t>
  </si>
  <si>
    <t>74.06079864501953</t>
  </si>
  <si>
    <t>88.90889739990234</t>
  </si>
  <si>
    <t>88.80020141601562</t>
  </si>
  <si>
    <t>90.36399841308594</t>
  </si>
  <si>
    <t>70.70010375976562</t>
  </si>
  <si>
    <t>73.88760375976562</t>
  </si>
  <si>
    <t>73.08460235595703</t>
  </si>
  <si>
    <t>74.84010314941406</t>
  </si>
  <si>
    <t>56.751800537109375</t>
  </si>
  <si>
    <t>58.97999954223633</t>
  </si>
  <si>
    <t>59.03730010986328</t>
  </si>
  <si>
    <t>74.39209747314453</t>
  </si>
  <si>
    <t>47.55139923095703</t>
  </si>
  <si>
    <t>72.7394027709961</t>
  </si>
  <si>
    <t>71.97599792480469</t>
  </si>
  <si>
    <t>78.73739624023438</t>
  </si>
  <si>
    <t>64.23809814453125</t>
  </si>
  <si>
    <t>68.51260375976562</t>
  </si>
  <si>
    <t>68.01419830322266</t>
  </si>
  <si>
    <t>79.14869689941406</t>
  </si>
  <si>
    <t>72.51219940185547</t>
  </si>
  <si>
    <t>73.55449676513672</t>
  </si>
  <si>
    <t>82.01519775390625</t>
  </si>
  <si>
    <t>70.52269744873047</t>
  </si>
  <si>
    <t>81.48590087890625</t>
  </si>
  <si>
    <t>80.51629638671875</t>
  </si>
  <si>
    <t>83.57579803466797</t>
  </si>
  <si>
    <t>71.62529754638672</t>
  </si>
  <si>
    <t>76.97450256347656</t>
  </si>
  <si>
    <t>76.88919830322266</t>
  </si>
  <si>
    <t>68.89810180664062</t>
  </si>
  <si>
    <t>69.02469635009766</t>
  </si>
  <si>
    <t>69.16560363769531</t>
  </si>
  <si>
    <t>79.53929901123047</t>
  </si>
  <si>
    <t>77.35099792480469</t>
  </si>
  <si>
    <t>77.6500015258789</t>
  </si>
  <si>
    <t>77.95790100097656</t>
  </si>
  <si>
    <t>71.73670196533203</t>
  </si>
  <si>
    <t>73.24530029296875</t>
  </si>
  <si>
    <t>73.03990173339844</t>
  </si>
  <si>
    <t>81.28189849853516</t>
  </si>
  <si>
    <t>72.48889923095703</t>
  </si>
  <si>
    <t>81.32319641113281</t>
  </si>
  <si>
    <t>90.23320007324219</t>
  </si>
  <si>
    <t>80.6635971069336</t>
  </si>
  <si>
    <t>87.52279663085938</t>
  </si>
  <si>
    <t>87.12010192871094</t>
  </si>
  <si>
    <t>90.69020080566406</t>
  </si>
  <si>
    <t>83.61270141601562</t>
  </si>
  <si>
    <t>90.41529846191406</t>
  </si>
  <si>
    <t>90.00669860839844</t>
  </si>
  <si>
    <t>98.0593032836914</t>
  </si>
  <si>
    <t>88.95690155029297</t>
  </si>
  <si>
    <t>96.25659942626953</t>
  </si>
  <si>
    <t>96.90470123291016</t>
  </si>
  <si>
    <t>97.2302017211914</t>
  </si>
  <si>
    <t>84.93879699707031</t>
  </si>
  <si>
    <t>84.56690216064453</t>
  </si>
  <si>
    <t>93.31109619140625</t>
  </si>
  <si>
    <t>84.45870208740234</t>
  </si>
  <si>
    <t>88.20709991455078</t>
  </si>
  <si>
    <t>88.28700256347656</t>
  </si>
  <si>
    <t>90.76399993896484</t>
  </si>
  <si>
    <t>77.51899719238281</t>
  </si>
  <si>
    <t>80.92340087890625</t>
  </si>
  <si>
    <t>80.4928970336914</t>
  </si>
  <si>
    <t>82.993896484375</t>
  </si>
  <si>
    <t>74.28730010986328</t>
  </si>
  <si>
    <t>75.54910278320312</t>
  </si>
  <si>
    <t>74.76139831542969</t>
  </si>
  <si>
    <t>78.86869812011719</t>
  </si>
  <si>
    <t>70.77690124511719</t>
  </si>
  <si>
    <t>72.3583984375</t>
  </si>
  <si>
    <t>72.3386001586914</t>
  </si>
  <si>
    <t>78.7499008178711</t>
  </si>
  <si>
    <t>70.0385971069336</t>
  </si>
  <si>
    <t>76.10079956054688</t>
  </si>
  <si>
    <t>76.00430297851562</t>
  </si>
  <si>
    <t>78.28019714355469</t>
  </si>
  <si>
    <t>69.32710266113281</t>
  </si>
  <si>
    <t>71.8447036743164</t>
  </si>
  <si>
    <t>71.73639678955078</t>
  </si>
  <si>
    <t>82.90850067138672</t>
  </si>
  <si>
    <t>69.46710205078125</t>
  </si>
  <si>
    <t>72.04039764404297</t>
  </si>
  <si>
    <t>72.0790023803711</t>
  </si>
  <si>
    <t>76.68389892578125</t>
  </si>
  <si>
    <t>70.21720123291016</t>
  </si>
  <si>
    <t>75.54129791259766</t>
  </si>
  <si>
    <t>75.43599700927734</t>
  </si>
  <si>
    <t>79.22889709472656</t>
  </si>
  <si>
    <t>74.6343994140625</t>
  </si>
  <si>
    <t>77.90979766845703</t>
  </si>
  <si>
    <t>77.81729888916016</t>
  </si>
  <si>
    <t>81.17780303955078</t>
  </si>
  <si>
    <t>72.86000061035156</t>
  </si>
  <si>
    <t>74.4135971069336</t>
  </si>
  <si>
    <t>74.57099914550781</t>
  </si>
  <si>
    <t>80.78630065917969</t>
  </si>
  <si>
    <t>73.81099700927734</t>
  </si>
  <si>
    <t>79.54329681396484</t>
  </si>
  <si>
    <t>78.89620208740234</t>
  </si>
  <si>
    <t>83.75160217285156</t>
  </si>
  <si>
    <t>77.60559844970703</t>
  </si>
  <si>
    <t>80.65029907226562</t>
  </si>
  <si>
    <t>80.61000061035156</t>
  </si>
  <si>
    <t>83.02429962158203</t>
  </si>
  <si>
    <t>79.60150146484375</t>
  </si>
  <si>
    <t>80.67729949951172</t>
  </si>
  <si>
    <t>80.25599670410156</t>
  </si>
  <si>
    <t>82.2041015625</t>
  </si>
  <si>
    <t>77.88880157470703</t>
  </si>
  <si>
    <t>80.63459777832031</t>
  </si>
  <si>
    <t>80.7885971069336</t>
  </si>
  <si>
    <t>83.63780212402344</t>
  </si>
  <si>
    <t>79.24089813232422</t>
  </si>
  <si>
    <t>82.38420104980469</t>
  </si>
  <si>
    <t>81.80269622802734</t>
  </si>
  <si>
    <t>71.18419647216797</t>
  </si>
  <si>
    <t>72.89830017089844</t>
  </si>
  <si>
    <t>72.81300354003906</t>
  </si>
  <si>
    <t>76.07440185546875</t>
  </si>
  <si>
    <t>59.951698303222656</t>
  </si>
  <si>
    <t>66.7781982421875</t>
  </si>
  <si>
    <t>66.44349670410156</t>
  </si>
  <si>
    <t>68.22640228271484</t>
  </si>
  <si>
    <t>58.47480010986328</t>
  </si>
  <si>
    <t>58.66889953613281</t>
  </si>
  <si>
    <t>58.39780044555664</t>
  </si>
  <si>
    <t>61.64179992675781</t>
  </si>
  <si>
    <t>52.21730041503906</t>
  </si>
  <si>
    <t>61.12009811401367</t>
  </si>
  <si>
    <t>61.41490173339844</t>
  </si>
  <si>
    <t>65.31390380859375</t>
  </si>
  <si>
    <t>60.37189865112305</t>
  </si>
  <si>
    <t>60.90019989013672</t>
  </si>
  <si>
    <t>60.69240188598633</t>
  </si>
  <si>
    <t>65.36199951171875</t>
  </si>
  <si>
    <t>58.33089828491211</t>
  </si>
  <si>
    <t>63.61399841308594</t>
  </si>
  <si>
    <t>63.48540115356445</t>
  </si>
  <si>
    <t>66.13670349121094</t>
  </si>
  <si>
    <t>56.74549865722656</t>
  </si>
  <si>
    <t>59.775299072265625</t>
  </si>
  <si>
    <t>59.98419952392578</t>
  </si>
  <si>
    <t>62.23109817504883</t>
  </si>
  <si>
    <t>57.88850021362305</t>
  </si>
  <si>
    <t>59.58720016479492</t>
  </si>
  <si>
    <t>59.58599853515625</t>
  </si>
  <si>
    <t>61.56999969482422</t>
  </si>
  <si>
    <t>51.095401763916016</t>
  </si>
  <si>
    <t>52.17890167236328</t>
  </si>
  <si>
    <t>52.308799743652344</t>
  </si>
  <si>
    <t>56.112998962402344</t>
  </si>
  <si>
    <t>46.349998474121094</t>
  </si>
  <si>
    <t>54.82789993286133</t>
  </si>
  <si>
    <t>55.907798767089844</t>
  </si>
  <si>
    <t>56.19559860229492</t>
  </si>
  <si>
    <t>53.76559829711914</t>
  </si>
  <si>
    <t>54.25299835205078</t>
  </si>
  <si>
    <t>54.352500915527344</t>
  </si>
  <si>
    <t>54.82350158691406</t>
  </si>
  <si>
    <t>48.16230010986328</t>
  </si>
  <si>
    <t>48.483001708984375</t>
  </si>
  <si>
    <t>48.41460037231445</t>
  </si>
  <si>
    <t>51.81700134277344</t>
  </si>
  <si>
    <t>44.22370147705078</t>
  </si>
  <si>
    <t>50.703399658203125</t>
  </si>
  <si>
    <t>50.190399169921875</t>
  </si>
  <si>
    <t>53.64459991455078</t>
  </si>
  <si>
    <t>49.24330139160156</t>
  </si>
  <si>
    <t>52.370601654052734</t>
  </si>
  <si>
    <t>52.95479965209961</t>
  </si>
  <si>
    <t>54.50299835205078</t>
  </si>
  <si>
    <t>50.21799850463867</t>
  </si>
  <si>
    <t>52.564701080322266</t>
  </si>
  <si>
    <t>52.63990020751953</t>
  </si>
  <si>
    <t>54.63600158691406</t>
  </si>
  <si>
    <t>51.296600341796875</t>
  </si>
  <si>
    <t>51.80400085449219</t>
  </si>
  <si>
    <t>51.90679931640625</t>
  </si>
  <si>
    <t>54.083099365234375</t>
  </si>
  <si>
    <t>49.37630081176758</t>
  </si>
  <si>
    <t>50.67020034790039</t>
  </si>
  <si>
    <t>50.63850021362305</t>
  </si>
  <si>
    <t>52.76340103149414</t>
  </si>
  <si>
    <t>48.8568000793457</t>
  </si>
  <si>
    <t>53.720001220703125</t>
  </si>
  <si>
    <t>55.467201232910156</t>
  </si>
  <si>
    <t>51.18389892578125</t>
  </si>
  <si>
    <t>51.6057014465332</t>
  </si>
  <si>
    <t>50.89849853515625</t>
  </si>
  <si>
    <t>53.737300872802734</t>
  </si>
  <si>
    <t>50.349700927734375</t>
  </si>
  <si>
    <t>50.55910110473633</t>
  </si>
  <si>
    <t>50.55229949951172</t>
  </si>
  <si>
    <t>51.22249984741211</t>
  </si>
  <si>
    <t>46.33430099487305</t>
  </si>
  <si>
    <t>48.237300872802734</t>
  </si>
  <si>
    <t>48.13029861450195</t>
  </si>
  <si>
    <t>48.791500091552734</t>
  </si>
  <si>
    <t>45.723201751708984</t>
  </si>
  <si>
    <t>45.94449996948242</t>
  </si>
  <si>
    <t>45.9369010925293</t>
  </si>
  <si>
    <t>47.68190002441406</t>
  </si>
  <si>
    <t>45.72850036621094</t>
  </si>
  <si>
    <t>46.790199279785156</t>
  </si>
  <si>
    <t>46.84149932861328</t>
  </si>
  <si>
    <t>47.02880096435547</t>
  </si>
  <si>
    <t>39.2765998840332</t>
  </si>
  <si>
    <t>40.368099212646484</t>
  </si>
  <si>
    <t>40.456298828125</t>
  </si>
  <si>
    <t>41.106201171875</t>
  </si>
  <si>
    <t>37.4390983581543</t>
  </si>
  <si>
    <t>38.813899993896484</t>
  </si>
  <si>
    <t>38.82780075073242</t>
  </si>
  <si>
    <t>41.29059982299805</t>
  </si>
  <si>
    <t>39.73569869995117</t>
  </si>
  <si>
    <t>39.78900146484375</t>
  </si>
  <si>
    <t>40.41490173339844</t>
  </si>
  <si>
    <t>37.24909973144531</t>
  </si>
  <si>
    <t>39.32360076904297</t>
  </si>
  <si>
    <t>39.52479934692383</t>
  </si>
  <si>
    <t>41.92369842529297</t>
  </si>
  <si>
    <t>39.257999420166016</t>
  </si>
  <si>
    <t>41.75699996948242</t>
  </si>
  <si>
    <t>41.78990173339844</t>
  </si>
  <si>
    <t>47.14849853515625</t>
  </si>
  <si>
    <t>41.452598571777344</t>
  </si>
  <si>
    <t>46.979000091552734</t>
  </si>
  <si>
    <t>47.09410095214844</t>
  </si>
  <si>
    <t>47.171199798583984</t>
  </si>
  <si>
    <t>41.60060119628906</t>
  </si>
  <si>
    <t>42.34619903564453</t>
  </si>
  <si>
    <t>42.29869842529297</t>
  </si>
  <si>
    <t>44.05059814453125</t>
  </si>
  <si>
    <t>40.6614990234375</t>
  </si>
  <si>
    <t>43.663299560546875</t>
  </si>
  <si>
    <t>43.43939971923828</t>
  </si>
  <si>
    <t>45.349098205566406</t>
  </si>
  <si>
    <t>42.09109878540039</t>
  </si>
  <si>
    <t>43.855899810791016</t>
  </si>
  <si>
    <t>43.97159957885742</t>
  </si>
  <si>
    <t>50.64419937133789</t>
  </si>
  <si>
    <t>43.81769943237305</t>
  </si>
  <si>
    <t>49.946800231933594</t>
  </si>
  <si>
    <t>50.0181999206543</t>
  </si>
  <si>
    <t>51.31949996948242</t>
  </si>
  <si>
    <t>49.34370040893555</t>
  </si>
  <si>
    <t>49.78580093383789</t>
  </si>
  <si>
    <t>49.77009963989258</t>
  </si>
  <si>
    <t>52.61109924316406</t>
  </si>
  <si>
    <t>47.28390121459961</t>
  </si>
  <si>
    <t>48.06100082397461</t>
  </si>
  <si>
    <t>48.37200164794922</t>
  </si>
  <si>
    <t>51.19070053100586</t>
  </si>
  <si>
    <t>47.4031982421875</t>
  </si>
  <si>
    <t>51.00809860229492</t>
  </si>
  <si>
    <t>50.90250015258789</t>
  </si>
  <si>
    <t>53.42850112915039</t>
  </si>
  <si>
    <t>50.63710021972656</t>
  </si>
  <si>
    <t>52.35850143432617</t>
  </si>
  <si>
    <t>52.00469970703125</t>
  </si>
  <si>
    <t>61.410499572753906</t>
  </si>
  <si>
    <t>51.6172981262207</t>
  </si>
  <si>
    <t>61.15420150756836</t>
  </si>
  <si>
    <t>61.108299255371094</t>
  </si>
  <si>
    <t>62.09989929199219</t>
  </si>
  <si>
    <t>57.25429916381836</t>
  </si>
  <si>
    <t>57.97480010986328</t>
  </si>
  <si>
    <t>58.20240020751953</t>
  </si>
  <si>
    <t>60.32709884643555</t>
  </si>
  <si>
    <t>57.4739990234375</t>
  </si>
  <si>
    <t>59.37089920043945</t>
  </si>
  <si>
    <t>59.35329818725586</t>
  </si>
  <si>
    <t>66.24009704589844</t>
  </si>
  <si>
    <t>63.72589874267578</t>
  </si>
  <si>
    <t>63.71480178833008</t>
  </si>
  <si>
    <t>64.39790344238281</t>
  </si>
  <si>
    <t>61.09280014038086</t>
  </si>
  <si>
    <t>62.35309982299805</t>
  </si>
  <si>
    <t>61.91059875488281</t>
  </si>
  <si>
    <t>63.05459976196289</t>
  </si>
  <si>
    <t>60.447898864746094</t>
  </si>
  <si>
    <t>60.55120086669922</t>
  </si>
  <si>
    <t>60.385101318359375</t>
  </si>
  <si>
    <t>63.012001037597656</t>
  </si>
  <si>
    <t>60.039798736572266</t>
  </si>
  <si>
    <t>61.68000030517578</t>
  </si>
  <si>
    <t>61.75149917602539</t>
  </si>
  <si>
    <t>62.968299865722656</t>
  </si>
  <si>
    <t>60.701499938964844</t>
  </si>
  <si>
    <t>62.237098693847656</t>
  </si>
  <si>
    <t>62.2401008605957</t>
  </si>
  <si>
    <t>66.91490173339844</t>
  </si>
  <si>
    <t>61.94609832763672</t>
  </si>
  <si>
    <t>66.393798828125</t>
  </si>
  <si>
    <t>66.43070220947266</t>
  </si>
  <si>
    <t>67.97799682617188</t>
  </si>
  <si>
    <t>65.04049682617188</t>
  </si>
  <si>
    <t>67.35220336914062</t>
  </si>
  <si>
    <t>67.34719848632812</t>
  </si>
  <si>
    <t>64.07959747314453</t>
  </si>
  <si>
    <t>64.47460174560547</t>
  </si>
  <si>
    <t>64.32879638671875</t>
  </si>
  <si>
    <t>66.9531021118164</t>
  </si>
  <si>
    <t>64.00180053710938</t>
  </si>
  <si>
    <t>65.73290252685547</t>
  </si>
  <si>
    <t>65.80470275878906</t>
  </si>
  <si>
    <t>77.7394027709961</t>
  </si>
  <si>
    <t>65.78359985351562</t>
  </si>
  <si>
    <t>75.77300262451172</t>
  </si>
  <si>
    <t>75.2645034790039</t>
  </si>
  <si>
    <t>139.93800354003906</t>
  </si>
  <si>
    <t>73.04440307617188</t>
  </si>
  <si>
    <t>77.51349639892578</t>
  </si>
  <si>
    <t>77.89330291748047</t>
  </si>
  <si>
    <t>85.03230285644531</t>
  </si>
  <si>
    <t>75.09249877929688</t>
  </si>
  <si>
    <t>85.37799835205078</t>
  </si>
  <si>
    <t>90.00900268554688</t>
  </si>
  <si>
    <t>82.38240051269531</t>
  </si>
  <si>
    <t>83.60070037841797</t>
  </si>
  <si>
    <t>83.36810302734375</t>
  </si>
  <si>
    <t>87.73249816894531</t>
  </si>
  <si>
    <t>83.10240173339844</t>
  </si>
  <si>
    <t>86.9551010131836</t>
  </si>
  <si>
    <t>86.9281005859375</t>
  </si>
  <si>
    <t>89.03739929199219</t>
  </si>
  <si>
    <t>81.74569702148438</t>
  </si>
  <si>
    <t>83.58499908447266</t>
  </si>
  <si>
    <t>83.69439697265625</t>
  </si>
  <si>
    <t>84.34970092773438</t>
  </si>
  <si>
    <t>80.01490020751953</t>
  </si>
  <si>
    <t>83.50050354003906</t>
  </si>
  <si>
    <t>84.12830352783203</t>
  </si>
  <si>
    <t>77.84989929199219</t>
  </si>
  <si>
    <t>81.61080169677734</t>
  </si>
  <si>
    <t>81.35690307617188</t>
  </si>
  <si>
    <t>82.26239776611328</t>
  </si>
  <si>
    <t>78.61859893798828</t>
  </si>
  <si>
    <t>81.4749984741211</t>
  </si>
  <si>
    <t>81.56539916992188</t>
  </si>
  <si>
    <t>84.3124008178711</t>
  </si>
  <si>
    <t>78.82379913330078</t>
  </si>
  <si>
    <t>83.87310028076172</t>
  </si>
  <si>
    <t>84.01219940185547</t>
  </si>
  <si>
    <t>113.33300018310547</t>
  </si>
  <si>
    <t>82.17890167236328</t>
  </si>
  <si>
    <t>91.72750091552734</t>
  </si>
  <si>
    <t>91.8511962890625</t>
  </si>
  <si>
    <t>87.36959838867188</t>
  </si>
  <si>
    <t>87.67350006103516</t>
  </si>
  <si>
    <t>87.25530242919922</t>
  </si>
  <si>
    <t>88.27839660644531</t>
  </si>
  <si>
    <t>82.23680114746094</t>
  </si>
  <si>
    <t>86.00469970703125</t>
  </si>
  <si>
    <t>86.03040313720703</t>
  </si>
  <si>
    <t>90.38189697265625</t>
  </si>
  <si>
    <t>83.05220031738281</t>
  </si>
  <si>
    <t>87.94270324707031</t>
  </si>
  <si>
    <t>87.96019744873047</t>
  </si>
  <si>
    <t>88.06849670410156</t>
  </si>
  <si>
    <t>83.9905014038086</t>
  </si>
  <si>
    <t>85.58190155029297</t>
  </si>
  <si>
    <t>85.51679992675781</t>
  </si>
  <si>
    <t>87.52999877929688</t>
  </si>
  <si>
    <t>82.1073989868164</t>
  </si>
  <si>
    <t>85.22219848632812</t>
  </si>
  <si>
    <t>85.00830078125</t>
  </si>
  <si>
    <t>89.80899810791016</t>
  </si>
  <si>
    <t>84.3019027709961</t>
  </si>
  <si>
    <t>86.90270233154297</t>
  </si>
  <si>
    <t>87.09369659423828</t>
  </si>
  <si>
    <t>95.40709686279297</t>
  </si>
  <si>
    <t>79.98930358886719</t>
  </si>
  <si>
    <t>86.4854965209961</t>
  </si>
  <si>
    <t>85.95130157470703</t>
  </si>
  <si>
    <t>88.20269775390625</t>
  </si>
  <si>
    <t>81.26570129394531</t>
  </si>
  <si>
    <t>85.40969848632812</t>
  </si>
  <si>
    <t>85.47540283203125</t>
  </si>
  <si>
    <t>92.720703125</t>
  </si>
  <si>
    <t>83.53849792480469</t>
  </si>
  <si>
    <t>91.097900390625</t>
  </si>
  <si>
    <t>92.39689636230469</t>
  </si>
  <si>
    <t>102.2760009765625</t>
  </si>
  <si>
    <t>87.69999694824219</t>
  </si>
  <si>
    <t>100.5250015258789</t>
  </si>
  <si>
    <t>101.88300323486328</t>
  </si>
  <si>
    <t>95.11720275878906</t>
  </si>
  <si>
    <t>97.32279968261719</t>
  </si>
  <si>
    <t>97.29239654541016</t>
  </si>
  <si>
    <t>87.8136978149414</t>
  </si>
  <si>
    <t>92.53720092773438</t>
  </si>
  <si>
    <t>92.71089935302734</t>
  </si>
  <si>
    <t>99.46080017089844</t>
  </si>
  <si>
    <t>93.60389709472656</t>
  </si>
  <si>
    <t>93.39530181884766</t>
  </si>
  <si>
    <t>106.77400207519531</t>
  </si>
  <si>
    <t>89.09290313720703</t>
  </si>
  <si>
    <t>104.89600372314453</t>
  </si>
  <si>
    <t>104.6520004272461</t>
  </si>
  <si>
    <t>109.31600189208984</t>
  </si>
  <si>
    <t>102.8759994506836</t>
  </si>
  <si>
    <t>107.64700317382812</t>
  </si>
  <si>
    <t>107.61199951171875</t>
  </si>
  <si>
    <t>117.9280014038086</t>
  </si>
  <si>
    <t>105.9489974975586</t>
  </si>
  <si>
    <t>111.21700286865234</t>
  </si>
  <si>
    <t>110.80500030517578</t>
  </si>
  <si>
    <t>118.88300323486328</t>
  </si>
  <si>
    <t>108.3499984741211</t>
  </si>
  <si>
    <t>116.79499816894531</t>
  </si>
  <si>
    <t>116.7760009765625</t>
  </si>
  <si>
    <t>108.68199920654297</t>
  </si>
  <si>
    <t>109.87699890136719</t>
  </si>
  <si>
    <t>109.6240005493164</t>
  </si>
  <si>
    <t>113.51100158691406</t>
  </si>
  <si>
    <t>101.7979965209961</t>
  </si>
  <si>
    <t>103.51899719238281</t>
  </si>
  <si>
    <t>103.4209976196289</t>
  </si>
  <si>
    <t>109.45500183105469</t>
  </si>
  <si>
    <t>97.39019775390625</t>
  </si>
  <si>
    <t>103.1760025024414</t>
  </si>
  <si>
    <t>103.28500366210938</t>
  </si>
  <si>
    <t>105.19200134277344</t>
  </si>
  <si>
    <t>98.09750366210938</t>
  </si>
  <si>
    <t>101.46700286865234</t>
  </si>
  <si>
    <t>100.63800048828125</t>
  </si>
  <si>
    <t>102.26300048828125</t>
  </si>
  <si>
    <t>91.82029724121094</t>
  </si>
  <si>
    <t>92.2603988647461</t>
  </si>
  <si>
    <t>92.16300201416016</t>
  </si>
  <si>
    <t>96.96219635009766</t>
  </si>
  <si>
    <t>86.46170043945312</t>
  </si>
  <si>
    <t>91.93440246582031</t>
  </si>
  <si>
    <t>91.79090118408203</t>
  </si>
  <si>
    <t>93.67369842529297</t>
  </si>
  <si>
    <t>85.59529876708984</t>
  </si>
  <si>
    <t>89.78569793701172</t>
  </si>
  <si>
    <t>89.92510223388672</t>
  </si>
  <si>
    <t>95.6094970703125</t>
  </si>
  <si>
    <t>85.78820037841797</t>
  </si>
  <si>
    <t>93.55359649658203</t>
  </si>
  <si>
    <t>93.73539733886719</t>
  </si>
  <si>
    <t>93.93240356445312</t>
  </si>
  <si>
    <t>88.28199768066406</t>
  </si>
  <si>
    <t>90.12519836425781</t>
  </si>
  <si>
    <t>90.18240356445312</t>
  </si>
  <si>
    <t>93.92870330810547</t>
  </si>
  <si>
    <t>89.09020233154297</t>
  </si>
  <si>
    <t>93.6509017944336</t>
  </si>
  <si>
    <t>93.75309753417969</t>
  </si>
  <si>
    <t>98.30690002441406</t>
  </si>
  <si>
    <t>93.04669952392578</t>
  </si>
  <si>
    <t>96.26409912109375</t>
  </si>
  <si>
    <t>96.40239715576172</t>
  </si>
  <si>
    <t>104.06700134277344</t>
  </si>
  <si>
    <t>96.25959777832031</t>
  </si>
  <si>
    <t>102.46600341796875</t>
  </si>
  <si>
    <t>102.30500030517578</t>
  </si>
  <si>
    <t>102.43900299072266</t>
  </si>
  <si>
    <t>97.93599700927734</t>
  </si>
  <si>
    <t>98.84559631347656</t>
  </si>
  <si>
    <t>99.18769836425781</t>
  </si>
  <si>
    <t>101.23100280761719</t>
  </si>
  <si>
    <t>93.63739776611328</t>
  </si>
  <si>
    <t>99.99859619140625</t>
  </si>
  <si>
    <t>100.08999633789062</t>
  </si>
  <si>
    <t>102.34500122070312</t>
  </si>
  <si>
    <t>94.85810089111328</t>
  </si>
  <si>
    <t>101.14700317382812</t>
  </si>
  <si>
    <t>101.01599884033203</t>
  </si>
  <si>
    <t>102.12200164794922</t>
  </si>
  <si>
    <t>97.47570037841797</t>
  </si>
  <si>
    <t>100.59300231933594</t>
  </si>
  <si>
    <t>107.7969970703125</t>
  </si>
  <si>
    <t>98.9352035522461</t>
  </si>
  <si>
    <t>107.23899841308594</t>
  </si>
  <si>
    <t>106.8270034790039</t>
  </si>
  <si>
    <t>108.97599792480469</t>
  </si>
  <si>
    <t>102.06400299072266</t>
  </si>
  <si>
    <t>108.76200103759766</t>
  </si>
  <si>
    <t>108.64099884033203</t>
  </si>
  <si>
    <t>109.84400177001953</t>
  </si>
  <si>
    <t>103.59600067138672</t>
  </si>
  <si>
    <t>103.9469985961914</t>
  </si>
  <si>
    <t>92.48699951171875</t>
  </si>
  <si>
    <t>93.2197036743164</t>
  </si>
  <si>
    <t>93.01190185546875</t>
  </si>
  <si>
    <t>96.32749938964844</t>
  </si>
  <si>
    <t>92.34020233154297</t>
  </si>
  <si>
    <t>95.45700073242188</t>
  </si>
  <si>
    <t>95.07890319824219</t>
  </si>
  <si>
    <t>95.42240142822266</t>
  </si>
  <si>
    <t>85.53170013427734</t>
  </si>
  <si>
    <t>86.65180206298828</t>
  </si>
  <si>
    <t>86.89459991455078</t>
  </si>
  <si>
    <t>94.59739685058594</t>
  </si>
  <si>
    <t>85.17500305175781</t>
  </si>
  <si>
    <t>86.39649963378906</t>
  </si>
  <si>
    <t>86.11820220947266</t>
  </si>
  <si>
    <t>99.27200317382812</t>
  </si>
  <si>
    <t>85.36039733886719</t>
  </si>
  <si>
    <t>99.2427978515625</t>
  </si>
  <si>
    <t>99.2509994506836</t>
  </si>
  <si>
    <t>99.502197265625</t>
  </si>
  <si>
    <t>90.62419891357422</t>
  </si>
  <si>
    <t>91.03589630126953</t>
  </si>
  <si>
    <t>90.5248031616211</t>
  </si>
  <si>
    <t>92.22550201416016</t>
  </si>
  <si>
    <t>88.4188003540039</t>
  </si>
  <si>
    <t>90.25260162353516</t>
  </si>
  <si>
    <t>90.24089813232422</t>
  </si>
  <si>
    <t>96.97360229492188</t>
  </si>
  <si>
    <t>89.99430084228516</t>
  </si>
  <si>
    <t>91.32640075683594</t>
  </si>
  <si>
    <t>90.99320220947266</t>
  </si>
  <si>
    <t>95.95099639892578</t>
  </si>
  <si>
    <t>89.4448013305664</t>
  </si>
  <si>
    <t>93.7428970336914</t>
  </si>
  <si>
    <t>93.59559631347656</t>
  </si>
  <si>
    <t>94.9000015258789</t>
  </si>
  <si>
    <t>91.88480377197266</t>
  </si>
  <si>
    <t>92.97200012207031</t>
  </si>
  <si>
    <t>92.85260009765625</t>
  </si>
  <si>
    <t>92.86119842529297</t>
  </si>
  <si>
    <t>88.52320098876953</t>
  </si>
  <si>
    <t>91.48989868164062</t>
  </si>
  <si>
    <t>91.49720001220703</t>
  </si>
  <si>
    <t>92.85430145263672</t>
  </si>
  <si>
    <t>89.68589782714844</t>
  </si>
  <si>
    <t>90.39230346679688</t>
  </si>
  <si>
    <t>90.0824966430664</t>
  </si>
  <si>
    <t>90.92259979248047</t>
  </si>
  <si>
    <t>75.83260345458984</t>
  </si>
  <si>
    <t>77.59940338134766</t>
  </si>
  <si>
    <t>77.46029663085938</t>
  </si>
  <si>
    <t>78.98919677734375</t>
  </si>
  <si>
    <t>70.46050262451172</t>
  </si>
  <si>
    <t>72.86190032958984</t>
  </si>
  <si>
    <t>74.94010162353516</t>
  </si>
  <si>
    <t>64.84359741210938</t>
  </si>
  <si>
    <t>73.78600311279297</t>
  </si>
  <si>
    <t>73.96420288085938</t>
  </si>
  <si>
    <t>76.23390197753906</t>
  </si>
  <si>
    <t>69.3583984375</t>
  </si>
  <si>
    <t>74.94280242919922</t>
  </si>
  <si>
    <t>74.49400329589844</t>
  </si>
  <si>
    <t>75.22899627685547</t>
  </si>
  <si>
    <t>70.17279815673828</t>
  </si>
  <si>
    <t>71.5167007446289</t>
  </si>
  <si>
    <t>71.3479995727539</t>
  </si>
  <si>
    <t>71.7594985961914</t>
  </si>
  <si>
    <t>69.67579650878906</t>
  </si>
  <si>
    <t>69.53060150146484</t>
  </si>
  <si>
    <t>69.82569885253906</t>
  </si>
  <si>
    <t>60.28409957885742</t>
  </si>
  <si>
    <t>60.401798248291016</t>
  </si>
  <si>
    <t>60.390201568603516</t>
  </si>
  <si>
    <t>71.70919799804688</t>
  </si>
  <si>
    <t>57.88180160522461</t>
  </si>
  <si>
    <t>69.78009796142578</t>
  </si>
  <si>
    <t>69.13030242919922</t>
  </si>
  <si>
    <t>69.91840362548828</t>
  </si>
  <si>
    <t>66.73639678955078</t>
  </si>
  <si>
    <t>67.18879699707031</t>
  </si>
  <si>
    <t>67.10099792480469</t>
  </si>
  <si>
    <t>69.3093032836914</t>
  </si>
  <si>
    <t>64.56629943847656</t>
  </si>
  <si>
    <t>68.46849822998047</t>
  </si>
  <si>
    <t>68.11219787597656</t>
  </si>
  <si>
    <t>72.30590057373047</t>
  </si>
  <si>
    <t>65.91560363769531</t>
  </si>
  <si>
    <t>70.60350036621094</t>
  </si>
  <si>
    <t>70.17669677734375</t>
  </si>
  <si>
    <t>71.69979858398438</t>
  </si>
  <si>
    <t>68.20980072021484</t>
  </si>
  <si>
    <t>69.95189666748047</t>
  </si>
  <si>
    <t>69.69629669189453</t>
  </si>
  <si>
    <t>71.50779724121094</t>
  </si>
  <si>
    <t>67.90779876708984</t>
  </si>
  <si>
    <t>69.15959930419922</t>
  </si>
  <si>
    <t>69.16510009765625</t>
  </si>
  <si>
    <t>69.76139831542969</t>
  </si>
  <si>
    <t>65.56790161132812</t>
  </si>
  <si>
    <t>66.47270202636719</t>
  </si>
  <si>
    <t>66.01029968261719</t>
  </si>
  <si>
    <t>69.3125</t>
  </si>
  <si>
    <t>61.96989822387695</t>
  </si>
  <si>
    <t>66.82610321044922</t>
  </si>
  <si>
    <t>66.7645034790039</t>
  </si>
  <si>
    <t>66.99250030517578</t>
  </si>
  <si>
    <t>63.25920104980469</t>
  </si>
  <si>
    <t>65.59549713134766</t>
  </si>
  <si>
    <t>65.40969848632812</t>
  </si>
  <si>
    <t>66.00769805908203</t>
  </si>
  <si>
    <t>62.917701721191406</t>
  </si>
  <si>
    <t>63.29410171508789</t>
  </si>
  <si>
    <t>63.20949935913086</t>
  </si>
  <si>
    <t>63.964599609375</t>
  </si>
  <si>
    <t>61.569698333740234</t>
  </si>
  <si>
    <t>62.77000045776367</t>
  </si>
  <si>
    <t>62.797298431396484</t>
  </si>
  <si>
    <t>63.452701568603516</t>
  </si>
  <si>
    <t>57.59120178222656</t>
  </si>
  <si>
    <t>58.79800033569336</t>
  </si>
  <si>
    <t>58.08300018310547</t>
  </si>
  <si>
    <t>60.4818000793457</t>
  </si>
  <si>
    <t>57.736000061035156</t>
  </si>
  <si>
    <t>59.51190185546875</t>
  </si>
  <si>
    <t>59.44160079956055</t>
  </si>
  <si>
    <t>59.6864013671875</t>
  </si>
  <si>
    <t>55.75400161743164</t>
  </si>
  <si>
    <t>57.02429962158203</t>
  </si>
  <si>
    <t>56.88100051879883</t>
  </si>
  <si>
    <t>57.92399978637695</t>
  </si>
  <si>
    <t>55.93090057373047</t>
  </si>
  <si>
    <t>57.35639953613281</t>
  </si>
  <si>
    <t>57.242801666259766</t>
  </si>
  <si>
    <t>57.8218994140625</t>
  </si>
  <si>
    <t>55.83300018310547</t>
  </si>
  <si>
    <t>57.67599868774414</t>
  </si>
  <si>
    <t>57.4650993347168</t>
  </si>
  <si>
    <t>63.69990158081055</t>
  </si>
  <si>
    <t>57.197601318359375</t>
  </si>
  <si>
    <t>63.179901123046875</t>
  </si>
  <si>
    <t>71.59809875488281</t>
  </si>
  <si>
    <t>62.26129913330078</t>
  </si>
  <si>
    <t>71.69139862060547</t>
  </si>
  <si>
    <t>77.47270202636719</t>
  </si>
  <si>
    <t>68.5281982421875</t>
  </si>
  <si>
    <t>76.72100067138672</t>
  </si>
  <si>
    <t>75.56659698486328</t>
  </si>
  <si>
    <t>76.99030303955078</t>
  </si>
  <si>
    <t>71.03730010986328</t>
  </si>
  <si>
    <t>72.08699798583984</t>
  </si>
  <si>
    <t>71.96320343017578</t>
  </si>
  <si>
    <t>76.76709747314453</t>
  </si>
  <si>
    <t>70.96800231933594</t>
  </si>
  <si>
    <t>73.17440032958984</t>
  </si>
  <si>
    <t>72.98200225830078</t>
  </si>
  <si>
    <t>74.30960083007812</t>
  </si>
  <si>
    <t>70.85359954833984</t>
  </si>
  <si>
    <t>72.64230346679688</t>
  </si>
  <si>
    <t>72.42400360107422</t>
  </si>
  <si>
    <t>73.685302734375</t>
  </si>
  <si>
    <t>71.31770324707031</t>
  </si>
  <si>
    <t>72.22200012207031</t>
  </si>
  <si>
    <t>72.99729919433594</t>
  </si>
  <si>
    <t>68.83180236816406</t>
  </si>
  <si>
    <t>70.02239990234375</t>
  </si>
  <si>
    <t>69.93440246582031</t>
  </si>
  <si>
    <t>71.46849822998047</t>
  </si>
  <si>
    <t>67.63030242919922</t>
  </si>
  <si>
    <t>67.9657974243164</t>
  </si>
  <si>
    <t>68.03189849853516</t>
  </si>
  <si>
    <t>71.0770034790039</t>
  </si>
  <si>
    <t>62.71080017089844</t>
  </si>
  <si>
    <t>67.0438003540039</t>
  </si>
  <si>
    <t>65.86430358886719</t>
  </si>
  <si>
    <t>68.09510040283203</t>
  </si>
  <si>
    <t>63.97119903564453</t>
  </si>
  <si>
    <t>66.3904037475586</t>
  </si>
  <si>
    <t>66.45079803466797</t>
  </si>
  <si>
    <t>66.71160125732422</t>
  </si>
  <si>
    <t>63.30799865722656</t>
  </si>
  <si>
    <t>64.13529968261719</t>
  </si>
  <si>
    <t>64.22509765625</t>
  </si>
  <si>
    <t>65.03450012207031</t>
  </si>
  <si>
    <t>60.62189865112305</t>
  </si>
  <si>
    <t>63.75239944458008</t>
  </si>
  <si>
    <t>64.1636962890625</t>
  </si>
  <si>
    <t>65.13710021972656</t>
  </si>
  <si>
    <t>62.840599060058594</t>
  </si>
  <si>
    <t>64.2489013671875</t>
  </si>
  <si>
    <t>64.86009979248047</t>
  </si>
  <si>
    <t>65.12349700927734</t>
  </si>
  <si>
    <t>62.889400482177734</t>
  </si>
  <si>
    <t>63.86629867553711</t>
  </si>
  <si>
    <t>63.46160125732422</t>
  </si>
  <si>
    <t>63.880401611328125</t>
  </si>
  <si>
    <t>58.545799255371094</t>
  </si>
  <si>
    <t>60.166500091552734</t>
  </si>
  <si>
    <t>60.01839828491211</t>
  </si>
  <si>
    <t>55.90610122680664</t>
  </si>
  <si>
    <t>56.37009811401367</t>
  </si>
  <si>
    <t>56.28030014038086</t>
  </si>
  <si>
    <t>57.31760025024414</t>
  </si>
  <si>
    <t>54.25270080566406</t>
  </si>
  <si>
    <t>57.27069854736328</t>
  </si>
  <si>
    <t>57.223201751708984</t>
  </si>
  <si>
    <t>59.357398986816406</t>
  </si>
  <si>
    <t>53.59109878540039</t>
  </si>
  <si>
    <t>53.61429977416992</t>
  </si>
  <si>
    <t>56.13119888305664</t>
  </si>
  <si>
    <t>51.34619903564453</t>
  </si>
  <si>
    <t>55.03960037231445</t>
  </si>
  <si>
    <t>55.32080078125</t>
  </si>
  <si>
    <t>55.61600112915039</t>
  </si>
  <si>
    <t>50.051700592041016</t>
  </si>
  <si>
    <t>50.328800201416016</t>
  </si>
  <si>
    <t>50.39659881591797</t>
  </si>
  <si>
    <t>51.44599914550781</t>
  </si>
  <si>
    <t>49.60609817504883</t>
  </si>
  <si>
    <t>49.84339904785156</t>
  </si>
  <si>
    <t>49.89139938354492</t>
  </si>
  <si>
    <t>51.51060104370117</t>
  </si>
  <si>
    <t>48.62099838256836</t>
  </si>
  <si>
    <t>49.737098693847656</t>
  </si>
  <si>
    <t>49.66429901123047</t>
  </si>
  <si>
    <t>50.95000076293945</t>
  </si>
  <si>
    <t>47.21160125732422</t>
  </si>
  <si>
    <t>47.3474006652832</t>
  </si>
  <si>
    <t>47.4380989074707</t>
  </si>
  <si>
    <t>42.35649871826172</t>
  </si>
  <si>
    <t>45.22589874267578</t>
  </si>
  <si>
    <t>44.8025016784668</t>
  </si>
  <si>
    <t>47.79629898071289</t>
  </si>
  <si>
    <t>42.694801330566406</t>
  </si>
  <si>
    <t>47.26559829711914</t>
  </si>
  <si>
    <t>47.23540115356445</t>
  </si>
  <si>
    <t>42.06919860839844</t>
  </si>
  <si>
    <t>42.46739959716797</t>
  </si>
  <si>
    <t>42.44260025024414</t>
  </si>
  <si>
    <t>43.813201904296875</t>
  </si>
  <si>
    <t>41.32569885253906</t>
  </si>
  <si>
    <t>42.81529998779297</t>
  </si>
  <si>
    <t>42.72930145263672</t>
  </si>
  <si>
    <t>42.91859817504883</t>
  </si>
  <si>
    <t>41.07590103149414</t>
  </si>
  <si>
    <t>41.258201599121094</t>
  </si>
  <si>
    <t>41.216800689697266</t>
  </si>
  <si>
    <t>41.60810089111328</t>
  </si>
  <si>
    <t>38.614898681640625</t>
  </si>
  <si>
    <t>38.571800231933594</t>
  </si>
  <si>
    <t>39.711299896240234</t>
  </si>
  <si>
    <t>32.59469985961914</t>
  </si>
  <si>
    <t>39.57279968261719</t>
  </si>
  <si>
    <t>40.77619934082031</t>
  </si>
  <si>
    <t>36.67169952392578</t>
  </si>
  <si>
    <t>37.394100189208984</t>
  </si>
  <si>
    <t>37.20289993286133</t>
  </si>
  <si>
    <t>38.69110107421875</t>
  </si>
  <si>
    <t>36.76559829711914</t>
  </si>
  <si>
    <t>37.887298583984375</t>
  </si>
  <si>
    <t>37.727298736572266</t>
  </si>
  <si>
    <t>42.557899475097656</t>
  </si>
  <si>
    <t>42.43239974975586</t>
  </si>
  <si>
    <t>42.3025016784668</t>
  </si>
  <si>
    <t>43.371498107910156</t>
  </si>
  <si>
    <t>37.68360137939453</t>
  </si>
  <si>
    <t>39.265499114990234</t>
  </si>
  <si>
    <t>39.3577995300293</t>
  </si>
  <si>
    <t>40.74639892578125</t>
  </si>
  <si>
    <t>38.340599060058594</t>
  </si>
  <si>
    <t>40.22010040283203</t>
  </si>
  <si>
    <t>40.26959991455078</t>
  </si>
  <si>
    <t>40.8484992980957</t>
  </si>
  <si>
    <t>36.743499755859375</t>
  </si>
  <si>
    <t>36.9468994140625</t>
  </si>
  <si>
    <t>36.818599700927734</t>
  </si>
  <si>
    <t>38.29819869995117</t>
  </si>
  <si>
    <t>36.57160186767578</t>
  </si>
  <si>
    <t>37.89099884033203</t>
  </si>
  <si>
    <t>39.67380142211914</t>
  </si>
  <si>
    <t>36.03969955444336</t>
  </si>
  <si>
    <t>36.42300033569336</t>
  </si>
  <si>
    <t>36.49100112915039</t>
  </si>
  <si>
    <t>37.38169860839844</t>
  </si>
  <si>
    <t>36.311798095703125</t>
  </si>
  <si>
    <t>37.283199310302734</t>
  </si>
  <si>
    <t>37.33580017089844</t>
  </si>
  <si>
    <t>41.074501037597656</t>
  </si>
  <si>
    <t>35.12779998779297</t>
  </si>
  <si>
    <t>40.813201904296875</t>
  </si>
  <si>
    <t>40.7224006652832</t>
  </si>
  <si>
    <t>41.00870132446289</t>
  </si>
  <si>
    <t>38.64440155029297</t>
  </si>
  <si>
    <t>39.982398986816406</t>
  </si>
  <si>
    <t>39.89759826660156</t>
  </si>
  <si>
    <t>39.92100143432617</t>
  </si>
  <si>
    <t>37.21929931640625</t>
  </si>
  <si>
    <t>38.32749938964844</t>
  </si>
  <si>
    <t>38.23789978027344</t>
  </si>
  <si>
    <t>40.2859992980957</t>
  </si>
  <si>
    <t>37.660099029541016</t>
  </si>
  <si>
    <t>40.4093017578125</t>
  </si>
  <si>
    <t>41.87139892578125</t>
  </si>
  <si>
    <t>40.10369873046875</t>
  </si>
  <si>
    <t>41.213401794433594</t>
  </si>
  <si>
    <t>41.243499755859375</t>
  </si>
  <si>
    <t>44.010501861572266</t>
  </si>
  <si>
    <t>40.53559875488281</t>
  </si>
  <si>
    <t>41.61899948120117</t>
  </si>
  <si>
    <t>41.67279815673828</t>
  </si>
  <si>
    <t>43.84049987792969</t>
  </si>
  <si>
    <t>39.81930160522461</t>
  </si>
  <si>
    <t>42.38710021972656</t>
  </si>
  <si>
    <t>42.44169998168945</t>
  </si>
  <si>
    <t>42.80419921875</t>
  </si>
  <si>
    <t>41.58760070800781</t>
  </si>
  <si>
    <t>42.749900817871094</t>
  </si>
  <si>
    <t>42.718101501464844</t>
  </si>
  <si>
    <t>45.22549819946289</t>
  </si>
  <si>
    <t>42.52510070800781</t>
  </si>
  <si>
    <t>44.70050048828125</t>
  </si>
  <si>
    <t>44.730499267578125</t>
  </si>
  <si>
    <t>44.86429977416992</t>
  </si>
  <si>
    <t>42.411598205566406</t>
  </si>
  <si>
    <t>44.29930114746094</t>
  </si>
  <si>
    <t>44.451698303222656</t>
  </si>
  <si>
    <t>44.55009841918945</t>
  </si>
  <si>
    <t>42.74359893798828</t>
  </si>
  <si>
    <t>42.77410125732422</t>
  </si>
  <si>
    <t>42.95090103149414</t>
  </si>
  <si>
    <t>43.70650100708008</t>
  </si>
  <si>
    <t>42.542301177978516</t>
  </si>
  <si>
    <t>43.116600036621094</t>
  </si>
  <si>
    <t>43.095699310302734</t>
  </si>
  <si>
    <t>43.63589859008789</t>
  </si>
  <si>
    <t>37.23659896850586</t>
  </si>
  <si>
    <t>37.81019973754883</t>
  </si>
  <si>
    <t>37.82740020751953</t>
  </si>
  <si>
    <t>34.97200012207031</t>
  </si>
  <si>
    <t>37.43009948730469</t>
  </si>
  <si>
    <t>37.429298400878906</t>
  </si>
  <si>
    <t>40.73899841308594</t>
  </si>
  <si>
    <t>36.37689971923828</t>
  </si>
  <si>
    <t>38.232601165771484</t>
  </si>
  <si>
    <t>38.23659896850586</t>
  </si>
  <si>
    <t>39.49089813232422</t>
  </si>
  <si>
    <t>34.98979949951172</t>
  </si>
  <si>
    <t>35.3296012878418</t>
  </si>
  <si>
    <t>35.324100494384766</t>
  </si>
  <si>
    <t>38.34389877319336</t>
  </si>
  <si>
    <t>37.140098571777344</t>
  </si>
  <si>
    <t>37.292598724365234</t>
  </si>
  <si>
    <t>35.54710006713867</t>
  </si>
  <si>
    <t>36.47959899902344</t>
  </si>
  <si>
    <t>36.47600173950195</t>
  </si>
  <si>
    <t>37.75600051879883</t>
  </si>
  <si>
    <t>34.36389923095703</t>
  </si>
  <si>
    <t>35.8291015625</t>
  </si>
  <si>
    <t>35.87099838256836</t>
  </si>
  <si>
    <t>35.933998107910156</t>
  </si>
  <si>
    <t>34.16170120239258</t>
  </si>
  <si>
    <t>34.74829864501953</t>
  </si>
  <si>
    <t>34.77170181274414</t>
  </si>
  <si>
    <t>37.4286994934082</t>
  </si>
  <si>
    <t>34.65810012817383</t>
  </si>
  <si>
    <t>37.220699310302734</t>
  </si>
  <si>
    <t>37.2041015625</t>
  </si>
  <si>
    <t>41.08760070800781</t>
  </si>
  <si>
    <t>36.56809997558594</t>
  </si>
  <si>
    <t>38.37689971923828</t>
  </si>
  <si>
    <t>38.145999908447266</t>
  </si>
  <si>
    <t>38.87289810180664</t>
  </si>
  <si>
    <t>37.14310073852539</t>
  </si>
  <si>
    <t>38.625</t>
  </si>
  <si>
    <t>38.58489990234375</t>
  </si>
  <si>
    <t>37.339599609375</t>
  </si>
  <si>
    <t>37.941200256347656</t>
  </si>
  <si>
    <t>37.927398681640625</t>
  </si>
  <si>
    <t>38.00320053100586</t>
  </si>
  <si>
    <t>36.244998931884766</t>
  </si>
  <si>
    <t>36.285499572753906</t>
  </si>
  <si>
    <t>36.335899353027344</t>
  </si>
  <si>
    <t>37.32400131225586</t>
  </si>
  <si>
    <t>35.462501525878906</t>
  </si>
  <si>
    <t>36.28710174560547</t>
  </si>
  <si>
    <t>36.30929946899414</t>
  </si>
  <si>
    <t>36.835601806640625</t>
  </si>
  <si>
    <t>35.51340103149414</t>
  </si>
  <si>
    <t>36.35210037231445</t>
  </si>
  <si>
    <t>36.363800048828125</t>
  </si>
  <si>
    <t>37.210899353027344</t>
  </si>
  <si>
    <t>35.8931999206543</t>
  </si>
  <si>
    <t>36.7489013671875</t>
  </si>
  <si>
    <t>36.768699645996094</t>
  </si>
  <si>
    <t>38.6150016784668</t>
  </si>
  <si>
    <t>36.32389831542969</t>
  </si>
  <si>
    <t>38.41469955444336</t>
  </si>
  <si>
    <t>38.5265998840332</t>
  </si>
  <si>
    <t>38.849998474121094</t>
  </si>
  <si>
    <t>36.674800872802734</t>
  </si>
  <si>
    <t>37.910301208496094</t>
  </si>
  <si>
    <t>38.04679870605469</t>
  </si>
  <si>
    <t>38.924400329589844</t>
  </si>
  <si>
    <t>37.60430145263672</t>
  </si>
  <si>
    <t>38.81679916381836</t>
  </si>
  <si>
    <t>38.92919921875</t>
  </si>
  <si>
    <t>39.18259811401367</t>
  </si>
  <si>
    <t>37.4452018737793</t>
  </si>
  <si>
    <t>37.84980010986328</t>
  </si>
  <si>
    <t>37.79710006713867</t>
  </si>
  <si>
    <t>36.120601654052734</t>
  </si>
  <si>
    <t>36.94499969482422</t>
  </si>
  <si>
    <t>36.90520095825195</t>
  </si>
  <si>
    <t>37.37459945678711</t>
  </si>
  <si>
    <t>35.94889831542969</t>
  </si>
  <si>
    <t>37.03969955444336</t>
  </si>
  <si>
    <t>37.099300384521484</t>
  </si>
  <si>
    <t>38.970401763916016</t>
  </si>
  <si>
    <t>36.87300109863281</t>
  </si>
  <si>
    <t>38.69029998779297</t>
  </si>
  <si>
    <t>38.69770050048828</t>
  </si>
  <si>
    <t>39.63479995727539</t>
  </si>
  <si>
    <t>38.41080093383789</t>
  </si>
  <si>
    <t>38.8026008605957</t>
  </si>
  <si>
    <t>38.74850082397461</t>
  </si>
  <si>
    <t>39.212100982666016</t>
  </si>
  <si>
    <t>37.96189880371094</t>
  </si>
  <si>
    <t>39.07080078125</t>
  </si>
  <si>
    <t>39.09339904785156</t>
  </si>
  <si>
    <t>39.89889907836914</t>
  </si>
  <si>
    <t>38.253299713134766</t>
  </si>
  <si>
    <t>39.226600646972656</t>
  </si>
  <si>
    <t>39.194400787353516</t>
  </si>
  <si>
    <t>39.835201263427734</t>
  </si>
  <si>
    <t>38.18560028076172</t>
  </si>
  <si>
    <t>38.61989974975586</t>
  </si>
  <si>
    <t>38.51060104370117</t>
  </si>
  <si>
    <t>39.068199157714844</t>
  </si>
  <si>
    <t>38.17369842529297</t>
  </si>
  <si>
    <t>38.86069869995117</t>
  </si>
  <si>
    <t>38.922000885009766</t>
  </si>
  <si>
    <t>39.04819869995117</t>
  </si>
  <si>
    <t>37.782100677490234</t>
  </si>
  <si>
    <t>38.64360046386719</t>
  </si>
  <si>
    <t>38.513301849365234</t>
  </si>
  <si>
    <t>41.34040069580078</t>
  </si>
  <si>
    <t>38.34429931640625</t>
  </si>
  <si>
    <t>41.184600830078125</t>
  </si>
  <si>
    <t>41.29280090332031</t>
  </si>
  <si>
    <t>42.36800003051758</t>
  </si>
  <si>
    <t>41.99810028076172</t>
  </si>
  <si>
    <t>42.02370071411133</t>
  </si>
  <si>
    <t>42.1890983581543</t>
  </si>
  <si>
    <t>40.3474006652832</t>
  </si>
  <si>
    <t>40.718299865722656</t>
  </si>
  <si>
    <t>40.83890151977539</t>
  </si>
  <si>
    <t>41.19599914550781</t>
  </si>
  <si>
    <t>39.68539810180664</t>
  </si>
  <si>
    <t>40.048099517822266</t>
  </si>
  <si>
    <t>40.132301330566406</t>
  </si>
  <si>
    <t>44.507198333740234</t>
  </si>
  <si>
    <t>40.03630065917969</t>
  </si>
  <si>
    <t>44.11650085449219</t>
  </si>
  <si>
    <t>44.186100006103516</t>
  </si>
  <si>
    <t>45.86579895019531</t>
  </si>
  <si>
    <t>40.25600051879883</t>
  </si>
  <si>
    <t>41.097801208496094</t>
  </si>
  <si>
    <t>40.97140121459961</t>
  </si>
  <si>
    <t>41.99089813232422</t>
  </si>
  <si>
    <t>39.9541015625</t>
  </si>
  <si>
    <t>41.422698974609375</t>
  </si>
  <si>
    <t>41.34749984741211</t>
  </si>
  <si>
    <t>36.494998931884766</t>
  </si>
  <si>
    <t>36.81999969482422</t>
  </si>
  <si>
    <t>36.70560073852539</t>
  </si>
  <si>
    <t>38.39870071411133</t>
  </si>
  <si>
    <t>36.01449966430664</t>
  </si>
  <si>
    <t>36.248600006103516</t>
  </si>
  <si>
    <t>36.2307014465332</t>
  </si>
  <si>
    <t>38.2843017578125</t>
  </si>
  <si>
    <t>35.969398498535156</t>
  </si>
  <si>
    <t>38.12699890136719</t>
  </si>
  <si>
    <t>37.874298095703125</t>
  </si>
  <si>
    <t>38.602298736572266</t>
  </si>
  <si>
    <t>37.18109893798828</t>
  </si>
  <si>
    <t>37.385398864746094</t>
  </si>
  <si>
    <t>37.4031982421875</t>
  </si>
  <si>
    <t>41.48529815673828</t>
  </si>
  <si>
    <t>37.10689926147461</t>
  </si>
  <si>
    <t>39.917301177978516</t>
  </si>
  <si>
    <t>39.59320068359375</t>
  </si>
  <si>
    <t>41.70100021362305</t>
  </si>
  <si>
    <t>38.91590118408203</t>
  </si>
  <si>
    <t>40.37670135498047</t>
  </si>
  <si>
    <t>39.72330093383789</t>
  </si>
  <si>
    <t>39.97200012207031</t>
  </si>
  <si>
    <t>39.17890167236328</t>
  </si>
  <si>
    <t>39.71500015258789</t>
  </si>
  <si>
    <t>38.329498291015625</t>
  </si>
  <si>
    <t>38.94860076904297</t>
  </si>
  <si>
    <t>39.01020050048828</t>
  </si>
  <si>
    <t>39.017398834228516</t>
  </si>
  <si>
    <t>38.03300094604492</t>
  </si>
  <si>
    <t>38.35070037841797</t>
  </si>
  <si>
    <t>38.30979919433594</t>
  </si>
  <si>
    <t>38.62810134887695</t>
  </si>
  <si>
    <t>37.9109001159668</t>
  </si>
  <si>
    <t>38.55590057373047</t>
  </si>
  <si>
    <t>38.665000915527344</t>
  </si>
  <si>
    <t>38.91680145263672</t>
  </si>
  <si>
    <t>38.03070068359375</t>
  </si>
  <si>
    <t>38.256900787353516</t>
  </si>
  <si>
    <t>38.24679946899414</t>
  </si>
  <si>
    <t>39.33689880371094</t>
  </si>
  <si>
    <t>37.933998107910156</t>
  </si>
  <si>
    <t>38.5791015625</t>
  </si>
  <si>
    <t>38.62329864501953</t>
  </si>
  <si>
    <t>54.03369903564453</t>
  </si>
  <si>
    <t>51.41859817504883</t>
  </si>
  <si>
    <t>51.384300231933594</t>
  </si>
  <si>
    <t>52.844600677490234</t>
  </si>
  <si>
    <t>45.274200439453125</t>
  </si>
  <si>
    <t>47.71889877319336</t>
  </si>
  <si>
    <t>47.307701110839844</t>
  </si>
  <si>
    <t>43.12030029296875</t>
  </si>
  <si>
    <t>43.43479919433594</t>
  </si>
  <si>
    <t>43.46580123901367</t>
  </si>
  <si>
    <t>44.43349838256836</t>
  </si>
  <si>
    <t>42.934600830078125</t>
  </si>
  <si>
    <t>43.55759811401367</t>
  </si>
  <si>
    <t>43.35340118408203</t>
  </si>
  <si>
    <t>43.891300201416016</t>
  </si>
  <si>
    <t>42.791900634765625</t>
  </si>
  <si>
    <t>42.92359924316406</t>
  </si>
  <si>
    <t>47.03519821166992</t>
  </si>
  <si>
    <t>41.53160095214844</t>
  </si>
  <si>
    <t>44.344398498535156</t>
  </si>
  <si>
    <t>44.10200119018555</t>
  </si>
  <si>
    <t>44.178001403808594</t>
  </si>
  <si>
    <t>39.673301696777344</t>
  </si>
  <si>
    <t>39.959598541259766</t>
  </si>
  <si>
    <t>39.93439865112305</t>
  </si>
  <si>
    <t>41.239498138427734</t>
  </si>
  <si>
    <t>39.63719940185547</t>
  </si>
  <si>
    <t>39.89870071411133</t>
  </si>
  <si>
    <t>40.07529830932617</t>
  </si>
  <si>
    <t>40.238399505615234</t>
  </si>
  <si>
    <t>39.32929992675781</t>
  </si>
  <si>
    <t>39.77069854736328</t>
  </si>
  <si>
    <t>39.75120162963867</t>
  </si>
  <si>
    <t>41.33330154418945</t>
  </si>
  <si>
    <t>39.57830047607422</t>
  </si>
  <si>
    <t>40.24369812011719</t>
  </si>
  <si>
    <t>40.41059875488281</t>
  </si>
  <si>
    <t>42.20479965209961</t>
  </si>
  <si>
    <t>40.27690124511719</t>
  </si>
  <si>
    <t>42.09960174560547</t>
  </si>
  <si>
    <t>42.08570098876953</t>
  </si>
  <si>
    <t>42.10900115966797</t>
  </si>
  <si>
    <t>40.232200622558594</t>
  </si>
  <si>
    <t>40.51539993286133</t>
  </si>
  <si>
    <t>40.33769989013672</t>
  </si>
  <si>
    <t>40.41899871826172</t>
  </si>
  <si>
    <t>38.94260025024414</t>
  </si>
  <si>
    <t>40.30350112915039</t>
  </si>
  <si>
    <t>40.25590133666992</t>
  </si>
  <si>
    <t>40.5724983215332</t>
  </si>
  <si>
    <t>39.07279968261719</t>
  </si>
  <si>
    <t>39.422298431396484</t>
  </si>
  <si>
    <t>39.523799896240234</t>
  </si>
  <si>
    <t>41.0088005065918</t>
  </si>
  <si>
    <t>39.361900329589844</t>
  </si>
  <si>
    <t>41.03089904785156</t>
  </si>
  <si>
    <t>41.80649948120117</t>
  </si>
  <si>
    <t>40.67539978027344</t>
  </si>
  <si>
    <t>40.91699981689453</t>
  </si>
  <si>
    <t>40.79600143432617</t>
  </si>
  <si>
    <t>40.9375</t>
  </si>
  <si>
    <t>39.02410125732422</t>
  </si>
  <si>
    <t>38.99470138549805</t>
  </si>
  <si>
    <t>40.9286003112793</t>
  </si>
  <si>
    <t>38.934600830078125</t>
  </si>
  <si>
    <t>40.800201416015625</t>
  </si>
  <si>
    <t>40.619300842285156</t>
  </si>
  <si>
    <t>41.07789993286133</t>
  </si>
  <si>
    <t>39.33449935913086</t>
  </si>
  <si>
    <t>40.375301361083984</t>
  </si>
  <si>
    <t>40.39789962768555</t>
  </si>
  <si>
    <t>40.56169891357422</t>
  </si>
  <si>
    <t>38.706600189208984</t>
  </si>
  <si>
    <t>39.27750015258789</t>
  </si>
  <si>
    <t>39.503501892089844</t>
  </si>
  <si>
    <t>40.50429916381836</t>
  </si>
  <si>
    <t>38.72529983520508</t>
  </si>
  <si>
    <t>39.9369010925293</t>
  </si>
  <si>
    <t>39.800201416015625</t>
  </si>
  <si>
    <t>40.03889846801758</t>
  </si>
  <si>
    <t>38.69599914550781</t>
  </si>
  <si>
    <t>39.02280044555664</t>
  </si>
  <si>
    <t>38.88840103149414</t>
  </si>
  <si>
    <t>39.29159927368164</t>
  </si>
  <si>
    <t>33.770198822021484</t>
  </si>
  <si>
    <t>34.54779815673828</t>
  </si>
  <si>
    <t>34.73059844970703</t>
  </si>
  <si>
    <t>35.04759979248047</t>
  </si>
  <si>
    <t>32.18320083618164</t>
  </si>
  <si>
    <t>34.44879913330078</t>
  </si>
  <si>
    <t>34.4640007019043</t>
  </si>
  <si>
    <t>34.74250030517578</t>
  </si>
  <si>
    <t>32.13460159301758</t>
  </si>
  <si>
    <t>32.94670104980469</t>
  </si>
  <si>
    <t>33.010799407958984</t>
  </si>
  <si>
    <t>33.175899505615234</t>
  </si>
  <si>
    <t>32.6963996887207</t>
  </si>
  <si>
    <t>32.78390121459961</t>
  </si>
  <si>
    <t>33.92610168457031</t>
  </si>
  <si>
    <t>32.47869873046875</t>
  </si>
  <si>
    <t>33.42110061645508</t>
  </si>
  <si>
    <t>33.535400390625</t>
  </si>
  <si>
    <t>25.903799057006836</t>
  </si>
  <si>
    <t>25.908000946044922</t>
  </si>
  <si>
    <t>25.831300735473633</t>
  </si>
  <si>
    <t>22.55699920654297</t>
  </si>
  <si>
    <t>23.961000442504883</t>
  </si>
  <si>
    <t>24.030099868774414</t>
  </si>
  <si>
    <t>26.182600021362305</t>
  </si>
  <si>
    <t>23.453800201416016</t>
  </si>
  <si>
    <t>26.173200607299805</t>
  </si>
  <si>
    <t>26.121400833129883</t>
  </si>
  <si>
    <t>26.610599517822266</t>
  </si>
  <si>
    <t>24.31920051574707</t>
  </si>
  <si>
    <t>24.324199676513672</t>
  </si>
  <si>
    <t>24.182199478149414</t>
  </si>
  <si>
    <t>24.348899841308594</t>
  </si>
  <si>
    <t>22.401199340820312</t>
  </si>
  <si>
    <t>23.07349967956543</t>
  </si>
  <si>
    <t>23.07659912109375</t>
  </si>
  <si>
    <t>23.390199661254883</t>
  </si>
  <si>
    <t>19.99370002746582</t>
  </si>
  <si>
    <t>20.46809959411621</t>
  </si>
  <si>
    <t>20.42020034790039</t>
  </si>
  <si>
    <t>22.067899703979492</t>
  </si>
  <si>
    <t>18.534099578857422</t>
  </si>
  <si>
    <t>21.368900299072266</t>
  </si>
  <si>
    <t>21.49920082092285</t>
  </si>
  <si>
    <t>21.941699981689453</t>
  </si>
  <si>
    <t>18.806499481201172</t>
  </si>
  <si>
    <t>19.694799423217773</t>
  </si>
  <si>
    <t>19.685699462890625</t>
  </si>
  <si>
    <t>20.021400451660156</t>
  </si>
  <si>
    <t>19.042999267578125</t>
  </si>
  <si>
    <t>19.787200927734375</t>
  </si>
  <si>
    <t>19.833599090576172</t>
  </si>
  <si>
    <t>23.149799346923828</t>
  </si>
  <si>
    <t>21.733699798583984</t>
  </si>
  <si>
    <t>21.813398361206055</t>
  </si>
  <si>
    <t>22.318193435668945</t>
  </si>
  <si>
    <t>20.91914939880371</t>
  </si>
  <si>
    <t>21.600690841674805</t>
  </si>
  <si>
    <t>21.69476890563965</t>
  </si>
  <si>
    <t>21.84272003173828</t>
  </si>
  <si>
    <t>19.396636962890625</t>
  </si>
  <si>
    <t>19.919742584228516</t>
  </si>
  <si>
    <t>19.956640243530273</t>
  </si>
  <si>
    <t>21.312482833862305</t>
  </si>
  <si>
    <t>19.6424503326416</t>
  </si>
  <si>
    <t>20.670507431030273</t>
  </si>
  <si>
    <t>20.6732234954834</t>
  </si>
  <si>
    <t>21.451801300048828</t>
  </si>
  <si>
    <t>20.350622177124023</t>
  </si>
  <si>
    <t>20.5977725982666</t>
  </si>
  <si>
    <t>20.580415725708008</t>
  </si>
  <si>
    <t>18.991649627685547</t>
  </si>
  <si>
    <t>19.26645851135254</t>
  </si>
  <si>
    <t>19.243026733398438</t>
  </si>
  <si>
    <t>20.40816879272461</t>
  </si>
  <si>
    <t>19.049489974975586</t>
  </si>
  <si>
    <t>19.722217559814453</t>
  </si>
  <si>
    <t>19.728933334350586</t>
  </si>
  <si>
    <t>19.883535385131836</t>
  </si>
  <si>
    <t>18.693904876708984</t>
  </si>
  <si>
    <t>18.81855010986328</t>
  </si>
  <si>
    <t>18.800962448120117</t>
  </si>
  <si>
    <t>19.654043197631836</t>
  </si>
  <si>
    <t>18.21320152282715</t>
  </si>
  <si>
    <t>18.239891052246094</t>
  </si>
  <si>
    <t>18.227386474609375</t>
  </si>
  <si>
    <t>15.56063461303711</t>
  </si>
  <si>
    <t>17.233497619628906</t>
  </si>
  <si>
    <t>17.200620651245117</t>
  </si>
  <si>
    <t>17.567180633544922</t>
  </si>
  <si>
    <t>16.336204528808594</t>
  </si>
  <si>
    <t>17.114912033081055</t>
  </si>
  <si>
    <t>17.068195343017578</t>
  </si>
  <si>
    <t>18.019874572753906</t>
  </si>
  <si>
    <t>16.934282302856445</t>
  </si>
  <si>
    <t>17.601499557495117</t>
  </si>
  <si>
    <t>17.527660369873047</t>
  </si>
  <si>
    <t>17.711437225341797</t>
  </si>
  <si>
    <t>15.60532283782959</t>
  </si>
  <si>
    <t>15.647981643676758</t>
  </si>
  <si>
    <t>15.602296829223633</t>
  </si>
  <si>
    <t>15.638259887695312</t>
  </si>
  <si>
    <t>14.590538024902344</t>
  </si>
  <si>
    <t>14.772806167602539</t>
  </si>
  <si>
    <t>14.726308822631836</t>
  </si>
  <si>
    <t>15.359125137329102</t>
  </si>
  <si>
    <t>14.457130432128906</t>
  </si>
  <si>
    <t>14.888883590698242</t>
  </si>
  <si>
    <t>14.900612831115723</t>
  </si>
  <si>
    <t>14.968416213989258</t>
  </si>
  <si>
    <t>14.209423065185547</t>
  </si>
  <si>
    <t>14.527918815612793</t>
  </si>
  <si>
    <t>14.52600383758545</t>
  </si>
  <si>
    <t>16.522798538208008</t>
  </si>
  <si>
    <t>14.41074275970459</t>
  </si>
  <si>
    <t>15.036208152770996</t>
  </si>
  <si>
    <t>15.143481254577637</t>
  </si>
  <si>
    <t>15.227489471435547</t>
  </si>
  <si>
    <t>14.31608772277832</t>
  </si>
  <si>
    <t>14.54518985748291</t>
  </si>
  <si>
    <t>14.543572425842285</t>
  </si>
  <si>
    <t>15.454851150512695</t>
  </si>
  <si>
    <t>14.486544609069824</t>
  </si>
  <si>
    <t>15.077943801879883</t>
  </si>
  <si>
    <t>15.086434364318848</t>
  </si>
  <si>
    <t>16.251689910888672</t>
  </si>
  <si>
    <t>14.96685791015625</t>
  </si>
  <si>
    <t>16.084739685058594</t>
  </si>
  <si>
    <t>16.145952224731445</t>
  </si>
  <si>
    <t>18.394617080688477</t>
  </si>
  <si>
    <t>16.04916000366211</t>
  </si>
  <si>
    <t>18.364076614379883</t>
  </si>
  <si>
    <t>18.476308822631836</t>
  </si>
  <si>
    <t>18.99654769897461</t>
  </si>
  <si>
    <t>18.05596351623535</t>
  </si>
  <si>
    <t>18.306655883789062</t>
  </si>
  <si>
    <t>18.27718162536621</t>
  </si>
  <si>
    <t>19.900497436523438</t>
  </si>
  <si>
    <t>17.569438934326172</t>
  </si>
  <si>
    <t>19.737857818603516</t>
  </si>
  <si>
    <t>19.695451736450195</t>
  </si>
  <si>
    <t>19.982589721679688</t>
  </si>
  <si>
    <t>18.04121208190918</t>
  </si>
  <si>
    <t>18.115192413330078</t>
  </si>
  <si>
    <t>18.133729934692383</t>
  </si>
  <si>
    <t>18.835710525512695</t>
  </si>
  <si>
    <t>17.952037811279297</t>
  </si>
  <si>
    <t>18.783430099487305</t>
  </si>
  <si>
    <t>18.843257904052734</t>
  </si>
  <si>
    <t>19.516963958740234</t>
  </si>
  <si>
    <t>18.737184524536133</t>
  </si>
  <si>
    <t>19.236791610717773</t>
  </si>
  <si>
    <t>19.238874435424805</t>
  </si>
  <si>
    <t>21.38452911376953</t>
  </si>
  <si>
    <t>19.711490631103516</t>
  </si>
  <si>
    <t>19.75001335144043</t>
  </si>
  <si>
    <t>19.786273956298828</t>
  </si>
  <si>
    <t>17.209978103637695</t>
  </si>
  <si>
    <t>17.97150421142578</t>
  </si>
  <si>
    <t>18.00668716430664</t>
  </si>
  <si>
    <t>18.36452865600586</t>
  </si>
  <si>
    <t>17.476131439208984</t>
  </si>
  <si>
    <t>18.02674674987793</t>
  </si>
  <si>
    <t>17.991344451904297</t>
  </si>
  <si>
    <t>18.0648193359375</t>
  </si>
  <si>
    <t>16.3356876373291</t>
  </si>
  <si>
    <t>16.364503860473633</t>
  </si>
  <si>
    <t>21.527793884277344</t>
  </si>
  <si>
    <t>16.16181182861328</t>
  </si>
  <si>
    <t>19.94310188293457</t>
  </si>
  <si>
    <t>19.94546890258789</t>
  </si>
  <si>
    <t>20.757253646850586</t>
  </si>
  <si>
    <t>18.186235427856445</t>
  </si>
  <si>
    <t>18.205995559692383</t>
  </si>
  <si>
    <t>18.215351104736328</t>
  </si>
  <si>
    <t>19.378387451171875</t>
  </si>
  <si>
    <t>17.97422981262207</t>
  </si>
  <si>
    <t>18.681522369384766</t>
  </si>
  <si>
    <t>18.673358917236328</t>
  </si>
  <si>
    <t>18.996562957763672</t>
  </si>
  <si>
    <t>16.560510635375977</t>
  </si>
  <si>
    <t>16.58331871032715</t>
  </si>
  <si>
    <t>16.618669509887695</t>
  </si>
  <si>
    <t>17.574031829833984</t>
  </si>
  <si>
    <t>16.501220703125</t>
  </si>
  <si>
    <t>17.464000701904297</t>
  </si>
  <si>
    <t>17.526105880737305</t>
  </si>
  <si>
    <t>18.463096618652344</t>
  </si>
  <si>
    <t>17.399290084838867</t>
  </si>
  <si>
    <t>18.415790557861328</t>
  </si>
  <si>
    <t>18.405467987060547</t>
  </si>
  <si>
    <t>18.965078353881836</t>
  </si>
  <si>
    <t>18.064247131347656</t>
  </si>
  <si>
    <t>18.23691749572754</t>
  </si>
  <si>
    <t>18.253637313842773</t>
  </si>
  <si>
    <t>18.59691619873047</t>
  </si>
  <si>
    <t>17.826154708862305</t>
  </si>
  <si>
    <t>18.562625885009766</t>
  </si>
  <si>
    <t>18.5228328704834</t>
  </si>
  <si>
    <t>18.951122283935547</t>
  </si>
  <si>
    <t>18.31075668334961</t>
  </si>
  <si>
    <t>18.49040985107422</t>
  </si>
  <si>
    <t>18.485862731933594</t>
  </si>
  <si>
    <t>19.783567428588867</t>
  </si>
  <si>
    <t>18.398128509521484</t>
  </si>
  <si>
    <t>19.628543853759766</t>
  </si>
  <si>
    <t>19.635530471801758</t>
  </si>
  <si>
    <t>19.708484649658203</t>
  </si>
  <si>
    <t>18.807979583740234</t>
  </si>
  <si>
    <t>19.065767288208008</t>
  </si>
  <si>
    <t>19.104520797729492</t>
  </si>
  <si>
    <t>19.240217208862305</t>
  </si>
  <si>
    <t>18.322450637817383</t>
  </si>
  <si>
    <t>18.387666702270508</t>
  </si>
  <si>
    <t>18.403335571289062</t>
  </si>
  <si>
    <t>19.145288467407227</t>
  </si>
  <si>
    <t>18.362571716308594</t>
  </si>
  <si>
    <t>19.00334358215332</t>
  </si>
  <si>
    <t>19.021541595458984</t>
  </si>
  <si>
    <t>19.327499389648438</t>
  </si>
  <si>
    <t>16.236669540405273</t>
  </si>
  <si>
    <t>16.48938751220703</t>
  </si>
  <si>
    <t>16.461240768432617</t>
  </si>
  <si>
    <t>17.54652214050293</t>
  </si>
  <si>
    <t>16.41427230834961</t>
  </si>
  <si>
    <t>17.059261322021484</t>
  </si>
  <si>
    <t>17.05803680419922</t>
  </si>
  <si>
    <t>17.584787368774414</t>
  </si>
  <si>
    <t>16.556270599365234</t>
  </si>
  <si>
    <t>17.508684158325195</t>
  </si>
  <si>
    <t>17.508193969726562</t>
  </si>
  <si>
    <t>17.508792877197266</t>
  </si>
  <si>
    <t>16.242856979370117</t>
  </si>
  <si>
    <t>16.268985748291016</t>
  </si>
  <si>
    <t>16.271785736083984</t>
  </si>
  <si>
    <t>16.749643325805664</t>
  </si>
  <si>
    <t>15.546277046203613</t>
  </si>
  <si>
    <t>16.65081787109375</t>
  </si>
  <si>
    <t>16.642736434936523</t>
  </si>
  <si>
    <t>16.808547973632812</t>
  </si>
  <si>
    <t>16.417499542236328</t>
  </si>
  <si>
    <t>16.51366424560547</t>
  </si>
  <si>
    <t>16.472522735595703</t>
  </si>
  <si>
    <t>17.02312469482422</t>
  </si>
  <si>
    <t>16.337745666503906</t>
  </si>
  <si>
    <t>16.983108520507812</t>
  </si>
  <si>
    <t>16.995840072631836</t>
  </si>
  <si>
    <t>17.370643615722656</t>
  </si>
  <si>
    <t>16.687490463256836</t>
  </si>
  <si>
    <t>17.345834732055664</t>
  </si>
  <si>
    <t>17.343456268310547</t>
  </si>
  <si>
    <t>17.354402542114258</t>
  </si>
  <si>
    <t>16.86576271057129</t>
  </si>
  <si>
    <t>17.221006393432617</t>
  </si>
  <si>
    <t>17.250812530517578</t>
  </si>
  <si>
    <t>17.788345336914062</t>
  </si>
  <si>
    <t>17.0168514251709</t>
  </si>
  <si>
    <t>17.639816284179688</t>
  </si>
  <si>
    <t>17.627979278564453</t>
  </si>
  <si>
    <t>17.715679168701172</t>
  </si>
  <si>
    <t>16.566448211669922</t>
  </si>
  <si>
    <t>16.64069175720215</t>
  </si>
  <si>
    <t>16.640932083129883</t>
  </si>
  <si>
    <t>17.062498092651367</t>
  </si>
  <si>
    <t>16.532384872436523</t>
  </si>
  <si>
    <t>17.059589385986328</t>
  </si>
  <si>
    <t>17.065153121948242</t>
  </si>
  <si>
    <t>17.529050827026367</t>
  </si>
  <si>
    <t>16.606342315673828</t>
  </si>
  <si>
    <t>17.271053314208984</t>
  </si>
  <si>
    <t>17.270896911621094</t>
  </si>
  <si>
    <t>17.473527908325195</t>
  </si>
  <si>
    <t>17.033010482788086</t>
  </si>
  <si>
    <t>17.2805233001709</t>
  </si>
  <si>
    <t>17.285015106201172</t>
  </si>
  <si>
    <t>17.464319229125977</t>
  </si>
  <si>
    <t>16.985506057739258</t>
  </si>
  <si>
    <t>17.424232482910156</t>
  </si>
  <si>
    <t>17.474557876586914</t>
  </si>
  <si>
    <t>17.624130249023438</t>
  </si>
  <si>
    <t>16.92841148376465</t>
  </si>
  <si>
    <t>17.088037490844727</t>
  </si>
  <si>
    <t>17.096981048583984</t>
  </si>
  <si>
    <t>17.300809860229492</t>
  </si>
  <si>
    <t>16.881134033203125</t>
  </si>
  <si>
    <t>17.212209701538086</t>
  </si>
  <si>
    <t>17.204572677612305</t>
  </si>
  <si>
    <t>17.437835693359375</t>
  </si>
  <si>
    <t>16.819128036499023</t>
  </si>
  <si>
    <t>17.066972732543945</t>
  </si>
  <si>
    <t>17.066116333007812</t>
  </si>
  <si>
    <t>17.121681213378906</t>
  </si>
  <si>
    <t>15.671703338623047</t>
  </si>
  <si>
    <t>16.550464630126953</t>
  </si>
  <si>
    <t>16.571704864501953</t>
  </si>
  <si>
    <t>15.74112606048584</t>
  </si>
  <si>
    <t>16.1291561126709</t>
  </si>
  <si>
    <t>16.079282760620117</t>
  </si>
  <si>
    <t>16.404863357543945</t>
  </si>
  <si>
    <t>15.862589836120605</t>
  </si>
  <si>
    <t>16.331926345825195</t>
  </si>
  <si>
    <t>16.317899703979492</t>
  </si>
  <si>
    <t>16.438844680786133</t>
  </si>
  <si>
    <t>15.6827974319458</t>
  </si>
  <si>
    <t>15.769278526306152</t>
  </si>
  <si>
    <t>15.763087272644043</t>
  </si>
  <si>
    <t>16.102039337158203</t>
  </si>
  <si>
    <t>15.54401683807373</t>
  </si>
  <si>
    <t>15.89220142364502</t>
  </si>
  <si>
    <t>15.859915733337402</t>
  </si>
  <si>
    <t>15.98220443725586</t>
  </si>
  <si>
    <t>15.753439903259277</t>
  </si>
  <si>
    <t>15.865782737731934</t>
  </si>
  <si>
    <t>15.905450820922852</t>
  </si>
  <si>
    <t>16.15908432006836</t>
  </si>
  <si>
    <t>15.627629280090332</t>
  </si>
  <si>
    <t>15.948351860046387</t>
  </si>
  <si>
    <t>16.010847091674805</t>
  </si>
  <si>
    <t>16.083864212036133</t>
  </si>
  <si>
    <t>15.686184883117676</t>
  </si>
  <si>
    <t>15.77903938293457</t>
  </si>
  <si>
    <t>15.726436614990234</t>
  </si>
  <si>
    <t>16.036026000976562</t>
  </si>
  <si>
    <t>15.725241661071777</t>
  </si>
  <si>
    <t>15.905877113342285</t>
  </si>
  <si>
    <t>15.952670097351074</t>
  </si>
  <si>
    <t>14.862845420837402</t>
  </si>
  <si>
    <t>14.95886516571045</t>
  </si>
  <si>
    <t>14.96760368347168</t>
  </si>
  <si>
    <t>15.531474113464355</t>
  </si>
  <si>
    <t>14.925938606262207</t>
  </si>
  <si>
    <t>15.186985969543457</t>
  </si>
  <si>
    <t>15.190441131591797</t>
  </si>
  <si>
    <t>16.80051040649414</t>
  </si>
  <si>
    <t>15.137944221496582</t>
  </si>
  <si>
    <t>16.57516860961914</t>
  </si>
  <si>
    <t>16.536487579345703</t>
  </si>
  <si>
    <t>16.738853454589844</t>
  </si>
  <si>
    <t>16.395034790039062</t>
  </si>
  <si>
    <t>16.58207893371582</t>
  </si>
  <si>
    <t>16.605661392211914</t>
  </si>
  <si>
    <t>17.07954978942871</t>
  </si>
  <si>
    <t>16.399776458740234</t>
  </si>
  <si>
    <t>17.076019287109375</t>
  </si>
  <si>
    <t>17.072158813476562</t>
  </si>
  <si>
    <t>16.61215591430664</t>
  </si>
  <si>
    <t>16.68667221069336</t>
  </si>
  <si>
    <t>16.71420669555664</t>
  </si>
  <si>
    <t>16.899747848510742</t>
  </si>
  <si>
    <t>16.543630599975586</t>
  </si>
  <si>
    <t>16.82113265991211</t>
  </si>
  <si>
    <t>16.817466735839844</t>
  </si>
  <si>
    <t>17.030481338500977</t>
  </si>
  <si>
    <t>16.635730743408203</t>
  </si>
  <si>
    <t>16.77203941345215</t>
  </si>
  <si>
    <t>16.762723922729492</t>
  </si>
  <si>
    <t>16.840866088867188</t>
  </si>
  <si>
    <t>16.629478454589844</t>
  </si>
  <si>
    <t>16.681222915649414</t>
  </si>
  <si>
    <t>16.694721221923828</t>
  </si>
  <si>
    <t>16.83135223388672</t>
  </si>
  <si>
    <t>16.632780075073242</t>
  </si>
  <si>
    <t>16.714603424072266</t>
  </si>
  <si>
    <t>16.7185001373291</t>
  </si>
  <si>
    <t>16.909942626953125</t>
  </si>
  <si>
    <t>16.621761322021484</t>
  </si>
  <si>
    <t>16.70538330078125</t>
  </si>
  <si>
    <t>16.678020477294922</t>
  </si>
  <si>
    <t>17.090816497802734</t>
  </si>
  <si>
    <t>16.540889739990234</t>
  </si>
  <si>
    <t>17.028837203979492</t>
  </si>
  <si>
    <t>17.076107025146484</t>
  </si>
  <si>
    <t>17.967472076416016</t>
  </si>
  <si>
    <t>16.8779354095459</t>
  </si>
  <si>
    <t>17.811723709106445</t>
  </si>
  <si>
    <t>18.236282348632812</t>
  </si>
  <si>
    <t>17.222850799560547</t>
  </si>
  <si>
    <t>17.545854568481445</t>
  </si>
  <si>
    <t>17.657987594604492</t>
  </si>
  <si>
    <t>17.150293350219727</t>
  </si>
  <si>
    <t>17.271522521972656</t>
  </si>
  <si>
    <t>17.38335418701172</t>
  </si>
  <si>
    <t>17.411848068237305</t>
  </si>
  <si>
    <t>16.608015060424805</t>
  </si>
  <si>
    <t>16.77758026123047</t>
  </si>
  <si>
    <t>16.752269744873047</t>
  </si>
  <si>
    <t>17.35075569152832</t>
  </si>
  <si>
    <t>16.74681854248047</t>
  </si>
  <si>
    <t>17.340425491333008</t>
  </si>
  <si>
    <t>17.322124481201172</t>
  </si>
  <si>
    <t>17.99479866027832</t>
  </si>
  <si>
    <t>17.21525764465332</t>
  </si>
  <si>
    <t>17.9226016998291</t>
  </si>
  <si>
    <t>17.941146850585938</t>
  </si>
  <si>
    <t>18.375125885009766</t>
  </si>
  <si>
    <t>16.08502769470215</t>
  </si>
  <si>
    <t>16.17521858215332</t>
  </si>
  <si>
    <t>16.139305114746094</t>
  </si>
  <si>
    <t>16.611112594604492</t>
  </si>
  <si>
    <t>16.11411476135254</t>
  </si>
  <si>
    <t>16.476240158081055</t>
  </si>
  <si>
    <t>16.429168701171875</t>
  </si>
  <si>
    <t>17.093713760375977</t>
  </si>
  <si>
    <t>16.335630416870117</t>
  </si>
  <si>
    <t>16.850173950195312</t>
  </si>
  <si>
    <t>16.851877212524414</t>
  </si>
  <si>
    <t>16.96076011657715</t>
  </si>
  <si>
    <t>16.351730346679688</t>
  </si>
  <si>
    <t>16.717613220214844</t>
  </si>
  <si>
    <t>16.70160484313965</t>
  </si>
  <si>
    <t>16.62480926513672</t>
  </si>
  <si>
    <t>16.695375442504883</t>
  </si>
  <si>
    <t>16.697181701660156</t>
  </si>
  <si>
    <t>16.921865463256836</t>
  </si>
  <si>
    <t>16.586872100830078</t>
  </si>
  <si>
    <t>16.644458770751953</t>
  </si>
  <si>
    <t>16.610328674316406</t>
  </si>
  <si>
    <t>17.031400680541992</t>
  </si>
  <si>
    <t>17.012737274169922</t>
  </si>
  <si>
    <t>16.967388153076172</t>
  </si>
  <si>
    <t>17.060850143432617</t>
  </si>
  <si>
    <t>16.61444091796875</t>
  </si>
  <si>
    <t>16.658952713012695</t>
  </si>
  <si>
    <t>16.651525497436523</t>
  </si>
  <si>
    <t>16.676729202270508</t>
  </si>
  <si>
    <t>15.924089431762695</t>
  </si>
  <si>
    <t>16.161808013916016</t>
  </si>
  <si>
    <t>16.169963836669922</t>
  </si>
  <si>
    <t>16.967208862304688</t>
  </si>
  <si>
    <t>16.021310806274414</t>
  </si>
  <si>
    <t>16.963464736938477</t>
  </si>
  <si>
    <t>16.964149475097656</t>
  </si>
  <si>
    <t>16.98261260986328</t>
  </si>
  <si>
    <t>16.715957641601562</t>
  </si>
  <si>
    <t>16.77269744873047</t>
  </si>
  <si>
    <t>16.80847930908203</t>
  </si>
  <si>
    <t>17.021223068237305</t>
  </si>
  <si>
    <t>16.159971237182617</t>
  </si>
  <si>
    <t>16.382991790771484</t>
  </si>
  <si>
    <t>16.393543243408203</t>
  </si>
  <si>
    <t>16.585472106933594</t>
  </si>
  <si>
    <t>16.134685516357422</t>
  </si>
  <si>
    <t>16.229440689086914</t>
  </si>
  <si>
    <t>16.22416877746582</t>
  </si>
  <si>
    <t>16.777910232543945</t>
  </si>
  <si>
    <t>16.180957794189453</t>
  </si>
  <si>
    <t>16.646398544311523</t>
  </si>
  <si>
    <t>16.65766716003418</t>
  </si>
  <si>
    <t>16.954574584960938</t>
  </si>
  <si>
    <t>16.580360412597656</t>
  </si>
  <si>
    <t>16.92884063720703</t>
  </si>
  <si>
    <t>16.948373794555664</t>
  </si>
  <si>
    <t>17.112892150878906</t>
  </si>
  <si>
    <t>16.27867317199707</t>
  </si>
  <si>
    <t>16.851133346557617</t>
  </si>
  <si>
    <t>16.892972946166992</t>
  </si>
  <si>
    <t>23.592077255249023</t>
  </si>
  <si>
    <t>16.589576721191406</t>
  </si>
  <si>
    <t>18.694591522216797</t>
  </si>
  <si>
    <t>18.703079223632812</t>
  </si>
  <si>
    <t>19.506582260131836</t>
  </si>
  <si>
    <t>17.978052139282227</t>
  </si>
  <si>
    <t>18.594600677490234</t>
  </si>
  <si>
    <t>18.570825576782227</t>
  </si>
  <si>
    <t>22.31869888305664</t>
  </si>
  <si>
    <t>18.368999481201172</t>
  </si>
  <si>
    <t>19.45552635192871</t>
  </si>
  <si>
    <t>19.438722610473633</t>
  </si>
  <si>
    <t>19.916122436523438</t>
  </si>
  <si>
    <t>19.079500198364258</t>
  </si>
  <si>
    <t>19.795963287353516</t>
  </si>
  <si>
    <t>19.749435424804688</t>
  </si>
  <si>
    <t>19.908647537231445</t>
  </si>
  <si>
    <t>19.234983444213867</t>
  </si>
  <si>
    <t>19.447893142700195</t>
  </si>
  <si>
    <t>19.444589614868164</t>
  </si>
  <si>
    <t>19.83169937133789</t>
  </si>
  <si>
    <t>19.221261978149414</t>
  </si>
  <si>
    <t>19.707073211669922</t>
  </si>
  <si>
    <t>19.74076271057129</t>
  </si>
  <si>
    <t>19.94577407836914</t>
  </si>
  <si>
    <t>19.109479904174805</t>
  </si>
  <si>
    <t>19.47933006286621</t>
  </si>
  <si>
    <t>19.489816665649414</t>
  </si>
  <si>
    <t>19.55451202392578</t>
  </si>
  <si>
    <t>19.16469955444336</t>
  </si>
  <si>
    <t>19.221946716308594</t>
  </si>
  <si>
    <t>19.256765365600586</t>
  </si>
  <si>
    <t>19.354381561279297</t>
  </si>
  <si>
    <t>18.824270248413086</t>
  </si>
  <si>
    <t>19.23647689819336</t>
  </si>
  <si>
    <t>19.264774322509766</t>
  </si>
  <si>
    <t>19.345495223999023</t>
  </si>
  <si>
    <t>18.504180908203125</t>
  </si>
  <si>
    <t>18.79330062866211</t>
  </si>
  <si>
    <t>18.76982307434082</t>
  </si>
  <si>
    <t>18.997644424438477</t>
  </si>
  <si>
    <t>18.356109619140625</t>
  </si>
  <si>
    <t>18.904781341552734</t>
  </si>
  <si>
    <t>18.88357162475586</t>
  </si>
  <si>
    <t>19.194929122924805</t>
  </si>
  <si>
    <t>18.69900131225586</t>
  </si>
  <si>
    <t>18.96057891845703</t>
  </si>
  <si>
    <t>18.9666805267334</t>
  </si>
  <si>
    <t>18.71405029296875</t>
  </si>
  <si>
    <t>18.808181762695312</t>
  </si>
  <si>
    <t>18.779752731323242</t>
  </si>
  <si>
    <t>19.36935043334961</t>
  </si>
  <si>
    <t>18.73297119140625</t>
  </si>
  <si>
    <t>19.133804321289062</t>
  </si>
  <si>
    <t>19.13077735900879</t>
  </si>
  <si>
    <t>19.33005142211914</t>
  </si>
  <si>
    <t>18.38934326171875</t>
  </si>
  <si>
    <t>18.746374130249023</t>
  </si>
  <si>
    <t>18.737565994262695</t>
  </si>
  <si>
    <t>19.6136417388916</t>
  </si>
  <si>
    <t>18.701541900634766</t>
  </si>
  <si>
    <t>19.552034378051758</t>
  </si>
  <si>
    <t>19.75750160217285</t>
  </si>
  <si>
    <t>19.377870559692383</t>
  </si>
  <si>
    <t>19.747676849365234</t>
  </si>
  <si>
    <t>19.716657638549805</t>
  </si>
  <si>
    <t>19.780420303344727</t>
  </si>
  <si>
    <t>19.308738708496094</t>
  </si>
  <si>
    <t>19.63518524169922</t>
  </si>
  <si>
    <t>19.58222770690918</t>
  </si>
  <si>
    <t>20.637897491455078</t>
  </si>
  <si>
    <t>19.17473793029785</t>
  </si>
  <si>
    <t>19.398454666137695</t>
  </si>
  <si>
    <t>20.31953239440918</t>
  </si>
  <si>
    <t>19.336341857910156</t>
  </si>
  <si>
    <t>20.261415481567383</t>
  </si>
  <si>
    <t>20.266374588012695</t>
  </si>
  <si>
    <t>20.51986312866211</t>
  </si>
  <si>
    <t>19.926233291625977</t>
  </si>
  <si>
    <t>20.011159896850586</t>
  </si>
  <si>
    <t>20.01219367980957</t>
  </si>
  <si>
    <t>23.239107131958008</t>
  </si>
  <si>
    <t>19.982593536376953</t>
  </si>
  <si>
    <t>23.1608829498291</t>
  </si>
  <si>
    <t>23.171524047851562</t>
  </si>
  <si>
    <t>25.25284767150879</t>
  </si>
  <si>
    <t>23.13664436340332</t>
  </si>
  <si>
    <t>23.899911880493164</t>
  </si>
  <si>
    <t>23.923065185546875</t>
  </si>
  <si>
    <t>24.27468490600586</t>
  </si>
  <si>
    <t>22.993574142456055</t>
  </si>
  <si>
    <t>23.420835494995117</t>
  </si>
  <si>
    <t>23.438793182373047</t>
  </si>
  <si>
    <t>25.56937026977539</t>
  </si>
  <si>
    <t>23.356647491455078</t>
  </si>
  <si>
    <t>25.50612449645996</t>
  </si>
  <si>
    <t>25.54669952392578</t>
  </si>
  <si>
    <t>26.341100692749023</t>
  </si>
  <si>
    <t>24.798362731933594</t>
  </si>
  <si>
    <t>25.03839683532715</t>
  </si>
  <si>
    <t>25.017459869384766</t>
  </si>
  <si>
    <t>26.05208396911621</t>
  </si>
  <si>
    <t>24.9610538482666</t>
  </si>
  <si>
    <t>25.770444869995117</t>
  </si>
  <si>
    <t>25.81427001953125</t>
  </si>
  <si>
    <t>26.80792236328125</t>
  </si>
  <si>
    <t>25.364744186401367</t>
  </si>
  <si>
    <t>25.977706909179688</t>
  </si>
  <si>
    <t>26.00341796875</t>
  </si>
  <si>
    <t>25.28969383239746</t>
  </si>
  <si>
    <t>25.41290283203125</t>
  </si>
  <si>
    <t>25.359935760498047</t>
  </si>
  <si>
    <t>25.871749877929688</t>
  </si>
  <si>
    <t>24.998708724975586</t>
  </si>
  <si>
    <t>25.664331436157227</t>
  </si>
  <si>
    <t>25.653409957885742</t>
  </si>
  <si>
    <t>25.658029556274414</t>
  </si>
  <si>
    <t>22.592496871948242</t>
  </si>
  <si>
    <t>23.97766876220703</t>
  </si>
  <si>
    <t>23.97431755065918</t>
  </si>
  <si>
    <t>24.251771926879883</t>
  </si>
  <si>
    <t>23.16501235961914</t>
  </si>
  <si>
    <t>24.043062210083008</t>
  </si>
  <si>
    <t>23.979625701904297</t>
  </si>
  <si>
    <t>24.595977783203125</t>
  </si>
  <si>
    <t>23.901037216186523</t>
  </si>
  <si>
    <t>24.424983978271484</t>
  </si>
  <si>
    <t>24.419174194335938</t>
  </si>
  <si>
    <t>25.636009216308594</t>
  </si>
  <si>
    <t>24.3570499420166</t>
  </si>
  <si>
    <t>25.23837661743164</t>
  </si>
  <si>
    <t>25.620458602905273</t>
  </si>
  <si>
    <t>23.872573852539062</t>
  </si>
  <si>
    <t>24.124425888061523</t>
  </si>
  <si>
    <t>24.164932250976562</t>
  </si>
  <si>
    <t>24.688575744628906</t>
  </si>
  <si>
    <t>23.33258056640625</t>
  </si>
  <si>
    <t>24.61004638671875</t>
  </si>
  <si>
    <t>24.586563110351562</t>
  </si>
  <si>
    <t>24.85710334777832</t>
  </si>
  <si>
    <t>24.273372650146484</t>
  </si>
  <si>
    <t>24.803686141967773</t>
  </si>
  <si>
    <t>25.2938232421875</t>
  </si>
  <si>
    <t>24.22845458984375</t>
  </si>
  <si>
    <t>25.061513900756836</t>
  </si>
  <si>
    <t>25.067365646362305</t>
  </si>
  <si>
    <t>25.57646369934082</t>
  </si>
  <si>
    <t>24.81868553161621</t>
  </si>
  <si>
    <t>25.037132263183594</t>
  </si>
  <si>
    <t>25.082748413085938</t>
  </si>
  <si>
    <t>25.606487274169922</t>
  </si>
  <si>
    <t>24.989538192749023</t>
  </si>
  <si>
    <t>25.56685447692871</t>
  </si>
  <si>
    <t>25.88290023803711</t>
  </si>
  <si>
    <t>24.943138122558594</t>
  </si>
  <si>
    <t>25.48688507080078</t>
  </si>
  <si>
    <t>25.44563865661621</t>
  </si>
  <si>
    <t>25.791067123413086</t>
  </si>
  <si>
    <t>25.199260711669922</t>
  </si>
  <si>
    <t>25.679460525512695</t>
  </si>
  <si>
    <t>25.662731170654297</t>
  </si>
  <si>
    <t>26.38595962524414</t>
  </si>
  <si>
    <t>25.06363868713379</t>
  </si>
  <si>
    <t>25.179027557373047</t>
  </si>
  <si>
    <t>25.138700485229492</t>
  </si>
  <si>
    <t>26.092796325683594</t>
  </si>
  <si>
    <t>24.002262115478516</t>
  </si>
  <si>
    <t>25.20989418029785</t>
  </si>
  <si>
    <t>25.195493698120117</t>
  </si>
  <si>
    <t>25.31279182434082</t>
  </si>
  <si>
    <t>22.727781295776367</t>
  </si>
  <si>
    <t>23.05253028869629</t>
  </si>
  <si>
    <t>23.050992965698242</t>
  </si>
  <si>
    <t>23.858386993408203</t>
  </si>
  <si>
    <t>22.542892456054688</t>
  </si>
  <si>
    <t>22.911659240722656</t>
  </si>
  <si>
    <t>22.9270076751709</t>
  </si>
  <si>
    <t>23.391382217407227</t>
  </si>
  <si>
    <t>22.73375701904297</t>
  </si>
  <si>
    <t>23.17087173461914</t>
  </si>
  <si>
    <t>23.196746826171875</t>
  </si>
  <si>
    <t>24.446794509887695</t>
  </si>
  <si>
    <t>23.143386840820312</t>
  </si>
  <si>
    <t>24.156240463256836</t>
  </si>
  <si>
    <t>24.226200103759766</t>
  </si>
  <si>
    <t>24.40028953552246</t>
  </si>
  <si>
    <t>22.930713653564453</t>
  </si>
  <si>
    <t>23.130205154418945</t>
  </si>
  <si>
    <t>23.139965057373047</t>
  </si>
  <si>
    <t>23.852256774902344</t>
  </si>
  <si>
    <t>22.79392433166504</t>
  </si>
  <si>
    <t>23.617048263549805</t>
  </si>
  <si>
    <t>23.615432739257812</t>
  </si>
  <si>
    <t>24.337970733642578</t>
  </si>
  <si>
    <t>23.5910587310791</t>
  </si>
  <si>
    <t>24.33737564086914</t>
  </si>
  <si>
    <t>24.264305114746094</t>
  </si>
  <si>
    <t>24.890602111816406</t>
  </si>
  <si>
    <t>24.23463249206543</t>
  </si>
  <si>
    <t>24.756982803344727</t>
  </si>
  <si>
    <t>24.81106948852539</t>
  </si>
  <si>
    <t>26.641132354736328</t>
  </si>
  <si>
    <t>24.65365982055664</t>
  </si>
  <si>
    <t>26.251035690307617</t>
  </si>
  <si>
    <t>26.836936950683594</t>
  </si>
  <si>
    <t>25.506248474121094</t>
  </si>
  <si>
    <t>26.252901077270508</t>
  </si>
  <si>
    <t>26.28091049194336</t>
  </si>
  <si>
    <t>26.571638107299805</t>
  </si>
  <si>
    <t>25.38660430908203</t>
  </si>
  <si>
    <t>26.22879409790039</t>
  </si>
  <si>
    <t>26.300098419189453</t>
  </si>
  <si>
    <t>26.399948120117188</t>
  </si>
  <si>
    <t>24.907726287841797</t>
  </si>
  <si>
    <t>25.90488052368164</t>
  </si>
  <si>
    <t>25.93192481994629</t>
  </si>
  <si>
    <t>27.00480842590332</t>
  </si>
  <si>
    <t>25.5123348236084</t>
  </si>
  <si>
    <t>25.502527236938477</t>
  </si>
  <si>
    <t>25.738079071044922</t>
  </si>
  <si>
    <t>24.995737075805664</t>
  </si>
  <si>
    <t>25.529115676879883</t>
  </si>
  <si>
    <t>26.05918312072754</t>
  </si>
  <si>
    <t>25.338483810424805</t>
  </si>
  <si>
    <t>25.711978912353516</t>
  </si>
  <si>
    <t>25.644304275512695</t>
  </si>
  <si>
    <t>26.217710494995117</t>
  </si>
  <si>
    <t>25.549373626708984</t>
  </si>
  <si>
    <t>25.644084930419922</t>
  </si>
  <si>
    <t>25.633014678955078</t>
  </si>
  <si>
    <t>30.382015228271484</t>
  </si>
  <si>
    <t>25.21255874633789</t>
  </si>
  <si>
    <t>29.20580291748047</t>
  </si>
  <si>
    <t>29.1763973236084</t>
  </si>
  <si>
    <t>29.69581413269043</t>
  </si>
  <si>
    <t>26.493011474609375</t>
  </si>
  <si>
    <t>26.77957534790039</t>
  </si>
  <si>
    <t>29.32452392578125</t>
  </si>
  <si>
    <t>26.51723289489746</t>
  </si>
  <si>
    <t>28.676101684570312</t>
  </si>
  <si>
    <t>28.732471466064453</t>
  </si>
  <si>
    <t>39.91658401489258</t>
  </si>
  <si>
    <t>26.430763244628906</t>
  </si>
  <si>
    <t>28.560640335083008</t>
  </si>
  <si>
    <t>28.538650512695312</t>
  </si>
  <si>
    <t>33.86789321899414</t>
  </si>
  <si>
    <t>33.432159423828125</t>
  </si>
  <si>
    <t>33.32086944580078</t>
  </si>
  <si>
    <t>34.99972152709961</t>
  </si>
  <si>
    <t>30.552989959716797</t>
  </si>
  <si>
    <t>30.871904373168945</t>
  </si>
  <si>
    <t>30.897188186645508</t>
  </si>
  <si>
    <t>30.92319679260254</t>
  </si>
  <si>
    <t>27.12289810180664</t>
  </si>
  <si>
    <t>28.609216690063477</t>
  </si>
  <si>
    <t>29.348583221435547</t>
  </si>
  <si>
    <t>28.422813415527344</t>
  </si>
  <si>
    <t>28.913434982299805</t>
  </si>
  <si>
    <t>28.858047485351562</t>
  </si>
  <si>
    <t>32.038333892822266</t>
  </si>
  <si>
    <t>28.80604362487793</t>
  </si>
  <si>
    <t>30.2585506439209</t>
  </si>
  <si>
    <t>30.3111629486084</t>
  </si>
  <si>
    <t>30.32439422607422</t>
  </si>
  <si>
    <t>28.210229873657227</t>
  </si>
  <si>
    <t>29.455503463745117</t>
  </si>
  <si>
    <t>29.42702293395996</t>
  </si>
  <si>
    <t>30.02992057800293</t>
  </si>
  <si>
    <t>28.91802215576172</t>
  </si>
  <si>
    <t>29.588382720947266</t>
  </si>
  <si>
    <t>29.56300926208496</t>
  </si>
  <si>
    <t>29.758373260498047</t>
  </si>
  <si>
    <t>28.105192184448242</t>
  </si>
  <si>
    <t>28.210433959960938</t>
  </si>
  <si>
    <t>28.269775390625</t>
  </si>
  <si>
    <t>28.272789001464844</t>
  </si>
  <si>
    <t>25.766407012939453</t>
  </si>
  <si>
    <t>27.575069427490234</t>
  </si>
  <si>
    <t>27.5867919921875</t>
  </si>
  <si>
    <t>28.87488555908203</t>
  </si>
  <si>
    <t>27.186168670654297</t>
  </si>
  <si>
    <t>27.852935791015625</t>
  </si>
  <si>
    <t>28.54975128173828</t>
  </si>
  <si>
    <t>27.730716705322266</t>
  </si>
  <si>
    <t>28.156644821166992</t>
  </si>
  <si>
    <t>28.149585723876953</t>
  </si>
  <si>
    <t>28.601892471313477</t>
  </si>
  <si>
    <t>27.31386947631836</t>
  </si>
  <si>
    <t>28.597469329833984</t>
  </si>
  <si>
    <t>29.959716796875</t>
  </si>
  <si>
    <t>28.107099533081055</t>
  </si>
  <si>
    <t>29.312103271484375</t>
  </si>
  <si>
    <t>29.325176239013672</t>
  </si>
  <si>
    <t>27.972232818603516</t>
  </si>
  <si>
    <t>28.26506805419922</t>
  </si>
  <si>
    <t>28.260835647583008</t>
  </si>
  <si>
    <t>28.661149978637695</t>
  </si>
  <si>
    <t>27.38684844970703</t>
  </si>
  <si>
    <t>28.349424362182617</t>
  </si>
  <si>
    <t>28.3822078704834</t>
  </si>
  <si>
    <t>31.539350509643555</t>
  </si>
  <si>
    <t>27.4040584564209</t>
  </si>
  <si>
    <t>27.784687042236328</t>
  </si>
  <si>
    <t>28.438249588012695</t>
  </si>
  <si>
    <t>27.14733123779297</t>
  </si>
  <si>
    <t>28.21790313720703</t>
  </si>
  <si>
    <t>28.27116584777832</t>
  </si>
  <si>
    <t>29.234790802001953</t>
  </si>
  <si>
    <t>28.163944244384766</t>
  </si>
  <si>
    <t>28.376972198486328</t>
  </si>
  <si>
    <t>29.322534561157227</t>
  </si>
  <si>
    <t>28.335710525512695</t>
  </si>
  <si>
    <t>29.153276443481445</t>
  </si>
  <si>
    <t>29.123397827148438</t>
  </si>
  <si>
    <t>29.172565460205078</t>
  </si>
  <si>
    <t>26.79515838623047</t>
  </si>
  <si>
    <t>26.887130737304688</t>
  </si>
  <si>
    <t>26.8736629486084</t>
  </si>
  <si>
    <t>26.886415481567383</t>
  </si>
  <si>
    <t>24.953479766845703</t>
  </si>
  <si>
    <t>25.392858505249023</t>
  </si>
  <si>
    <t>25.401870727539062</t>
  </si>
  <si>
    <t>26.633338928222656</t>
  </si>
  <si>
    <t>25.39487075805664</t>
  </si>
  <si>
    <t>26.133296966552734</t>
  </si>
  <si>
    <t>26.145179748535156</t>
  </si>
  <si>
    <t>26.38089370727539</t>
  </si>
  <si>
    <t>24.574317932128906</t>
  </si>
  <si>
    <t>25.690452575683594</t>
  </si>
  <si>
    <t>25.629032135009766</t>
  </si>
  <si>
    <t>27.032054901123047</t>
  </si>
  <si>
    <t>25.34600067138672</t>
  </si>
  <si>
    <t>26.917720794677734</t>
  </si>
  <si>
    <t>26.921714782714844</t>
  </si>
  <si>
    <t>27.535625457763672</t>
  </si>
  <si>
    <t>25.990421295166016</t>
  </si>
  <si>
    <t>26.554471969604492</t>
  </si>
  <si>
    <t>26.547380447387695</t>
  </si>
  <si>
    <t>27.56378173828125</t>
  </si>
  <si>
    <t>25.95746612548828</t>
  </si>
  <si>
    <t>26.800445556640625</t>
  </si>
  <si>
    <t>26.753520965576172</t>
  </si>
  <si>
    <t>27.627153396606445</t>
  </si>
  <si>
    <t>26.06133460998535</t>
  </si>
  <si>
    <t>27.642871856689453</t>
  </si>
  <si>
    <t>28.306882858276367</t>
  </si>
  <si>
    <t>26.788145065307617</t>
  </si>
  <si>
    <t>28.120620727539062</t>
  </si>
  <si>
    <t>28.123830795288086</t>
  </si>
  <si>
    <t>28.82066535949707</t>
  </si>
  <si>
    <t>27.691282272338867</t>
  </si>
  <si>
    <t>28.17281150817871</t>
  </si>
  <si>
    <t>28.16230583190918</t>
  </si>
  <si>
    <t>28.516433715820312</t>
  </si>
  <si>
    <t>27.801795959472656</t>
  </si>
  <si>
    <t>28.117185592651367</t>
  </si>
  <si>
    <t>28.13290023803711</t>
  </si>
  <si>
    <t>28.28646469116211</t>
  </si>
  <si>
    <t>25.018213272094727</t>
  </si>
  <si>
    <t>26.80597496032715</t>
  </si>
  <si>
    <t>26.811607360839844</t>
  </si>
  <si>
    <t>27.951753616333008</t>
  </si>
  <si>
    <t>26.50005531311035</t>
  </si>
  <si>
    <t>27.833887100219727</t>
  </si>
  <si>
    <t>27.82244873046875</t>
  </si>
  <si>
    <t>29.685060501098633</t>
  </si>
  <si>
    <t>27.47686195373535</t>
  </si>
  <si>
    <t>27.990907669067383</t>
  </si>
  <si>
    <t>28.01144027709961</t>
  </si>
  <si>
    <t>29.613313674926758</t>
  </si>
  <si>
    <t>27.909912109375</t>
  </si>
  <si>
    <t>29.199359893798828</t>
  </si>
  <si>
    <t>29.1787052154541</t>
  </si>
  <si>
    <t>29.62816619873047</t>
  </si>
  <si>
    <t>28.577186584472656</t>
  </si>
  <si>
    <t>28.8654727935791</t>
  </si>
  <si>
    <t>28.876300811767578</t>
  </si>
  <si>
    <t>29.21175193786621</t>
  </si>
  <si>
    <t>28.0145206451416</t>
  </si>
  <si>
    <t>28.457134246826172</t>
  </si>
  <si>
    <t>28.457582473754883</t>
  </si>
  <si>
    <t>29.35671615600586</t>
  </si>
  <si>
    <t>27.36703109741211</t>
  </si>
  <si>
    <t>29.368122100830078</t>
  </si>
  <si>
    <t>29.966962814331055</t>
  </si>
  <si>
    <t>28.941865921020508</t>
  </si>
  <si>
    <t>29.883865356445312</t>
  </si>
  <si>
    <t>31.360097885131836</t>
  </si>
  <si>
    <t>30.854623794555664</t>
  </si>
  <si>
    <t>30.855995178222656</t>
  </si>
  <si>
    <t>34.584896087646484</t>
  </si>
  <si>
    <t>29.855375289916992</t>
  </si>
  <si>
    <t>34.47383117675781</t>
  </si>
  <si>
    <t>34.701454162597656</t>
  </si>
  <si>
    <t>32.22191619873047</t>
  </si>
  <si>
    <t>32.61880874633789</t>
  </si>
  <si>
    <t>32.538116455078125</t>
  </si>
  <si>
    <t>32.8257942199707</t>
  </si>
  <si>
    <t>31.049827575683594</t>
  </si>
  <si>
    <t>32.09654998779297</t>
  </si>
  <si>
    <t>32.085811614990234</t>
  </si>
  <si>
    <t>37.53518295288086</t>
  </si>
  <si>
    <t>31.749496459960938</t>
  </si>
  <si>
    <t>34.90213394165039</t>
  </si>
  <si>
    <t>34.916786193847656</t>
  </si>
  <si>
    <t>37.05439376831055</t>
  </si>
  <si>
    <t>29.363555908203125</t>
  </si>
  <si>
    <t>30.96884536743164</t>
  </si>
  <si>
    <t>31.017900466918945</t>
  </si>
  <si>
    <t>33.925865173339844</t>
  </si>
  <si>
    <t>30.516677856445312</t>
  </si>
  <si>
    <t>33.825584411621094</t>
  </si>
  <si>
    <t>33.82697296142578</t>
  </si>
  <si>
    <t>35.34922409057617</t>
  </si>
  <si>
    <t>32.104732513427734</t>
  </si>
  <si>
    <t>35.073760986328125</t>
  </si>
  <si>
    <t>35.05070495605469</t>
  </si>
  <si>
    <t>35.72512435913086</t>
  </si>
  <si>
    <t>30.13296890258789</t>
  </si>
  <si>
    <t>30.519563674926758</t>
  </si>
  <si>
    <t>30.47525978088379</t>
  </si>
  <si>
    <t>31.615741729736328</t>
  </si>
  <si>
    <t>28.108055114746094</t>
  </si>
  <si>
    <t>29.454301834106445</t>
  </si>
  <si>
    <t>29.459659576416016</t>
  </si>
  <si>
    <t>29.655078887939453</t>
  </si>
  <si>
    <t>26.48155403137207</t>
  </si>
  <si>
    <t>29.212913513183594</t>
  </si>
  <si>
    <t>29.21632194519043</t>
  </si>
  <si>
    <t>31.93103790283203</t>
  </si>
  <si>
    <t>31.917236328125</t>
  </si>
  <si>
    <t>32.23199462890625</t>
  </si>
  <si>
    <t>30.550771713256836</t>
  </si>
  <si>
    <t>30.569969177246094</t>
  </si>
  <si>
    <t>30.53314208984375</t>
  </si>
  <si>
    <t>30.782079696655273</t>
  </si>
  <si>
    <t>29.282760620117188</t>
  </si>
  <si>
    <t>29.686704635620117</t>
  </si>
  <si>
    <t>29.673112869262695</t>
  </si>
  <si>
    <t>31.175519943237305</t>
  </si>
  <si>
    <t>29.647825241088867</t>
  </si>
  <si>
    <t>30.228017807006836</t>
  </si>
  <si>
    <t>30.156944274902344</t>
  </si>
  <si>
    <t>32.07192611694336</t>
  </si>
  <si>
    <t>29.998336791992188</t>
  </si>
  <si>
    <t>31.679439544677734</t>
  </si>
  <si>
    <t>31.65264129638672</t>
  </si>
  <si>
    <t>32.63129425048828</t>
  </si>
  <si>
    <t>30.65799903869629</t>
  </si>
  <si>
    <t>32.43551254272461</t>
  </si>
  <si>
    <t>32.42399215698242</t>
  </si>
  <si>
    <t>33.991798400878906</t>
  </si>
  <si>
    <t>32.220584869384766</t>
  </si>
  <si>
    <t>33.394142150878906</t>
  </si>
  <si>
    <t>33.42042541503906</t>
  </si>
  <si>
    <t>35.77706527709961</t>
  </si>
  <si>
    <t>31.647930145263672</t>
  </si>
  <si>
    <t>32.583770751953125</t>
  </si>
  <si>
    <t>32.58139419555664</t>
  </si>
  <si>
    <t>32.67146682739258</t>
  </si>
  <si>
    <t>29.51540184020996</t>
  </si>
  <si>
    <t>30.067718505859375</t>
  </si>
  <si>
    <t>30.264816284179688</t>
  </si>
  <si>
    <t>32.258384704589844</t>
  </si>
  <si>
    <t>29.727365493774414</t>
  </si>
  <si>
    <t>31.45867919921875</t>
  </si>
  <si>
    <t>31.466899871826172</t>
  </si>
  <si>
    <t>31.739519119262695</t>
  </si>
  <si>
    <t>29.756099700927734</t>
  </si>
  <si>
    <t>30.849287033081055</t>
  </si>
  <si>
    <t>30.833847045898438</t>
  </si>
  <si>
    <t>31.379648208618164</t>
  </si>
  <si>
    <t>28.036590576171875</t>
  </si>
  <si>
    <t>28.42182159423828</t>
  </si>
  <si>
    <t>28.264549255371094</t>
  </si>
  <si>
    <t>30.645132064819336</t>
  </si>
  <si>
    <t>27.16033172607422</t>
  </si>
  <si>
    <t>30.203033447265625</t>
  </si>
  <si>
    <t>30.105159759521484</t>
  </si>
  <si>
    <t>30.323022842407227</t>
  </si>
  <si>
    <t>26.220224380493164</t>
  </si>
  <si>
    <t>26.2803955078125</t>
  </si>
  <si>
    <t>29.169334411621094</t>
  </si>
  <si>
    <t>25.927810668945312</t>
  </si>
  <si>
    <t>27.904518127441406</t>
  </si>
  <si>
    <t>27.909183502197266</t>
  </si>
  <si>
    <t>29.680763244628906</t>
  </si>
  <si>
    <t>26.403274536132812</t>
  </si>
  <si>
    <t>29.202051162719727</t>
  </si>
  <si>
    <t>29.568082809448242</t>
  </si>
  <si>
    <t>28.217626571655273</t>
  </si>
  <si>
    <t>28.860294342041016</t>
  </si>
  <si>
    <t>28.862281799316406</t>
  </si>
  <si>
    <t>30.275196075439453</t>
  </si>
  <si>
    <t>28.696624755859375</t>
  </si>
  <si>
    <t>29.768144607543945</t>
  </si>
  <si>
    <t>29.80282974243164</t>
  </si>
  <si>
    <t>30.286436080932617</t>
  </si>
  <si>
    <t>28.719398498535156</t>
  </si>
  <si>
    <t>29.668840408325195</t>
  </si>
  <si>
    <t>29.63821029663086</t>
  </si>
  <si>
    <t>29.754419326782227</t>
  </si>
  <si>
    <t>28.3995304107666</t>
  </si>
  <si>
    <t>28.8475341796875</t>
  </si>
  <si>
    <t>28.8709716796875</t>
  </si>
  <si>
    <t>28.908348083496094</t>
  </si>
  <si>
    <t>27.71058464050293</t>
  </si>
  <si>
    <t>27.999982833862305</t>
  </si>
  <si>
    <t>28.006053924560547</t>
  </si>
  <si>
    <t>26.821149826049805</t>
  </si>
  <si>
    <t>27.40604019165039</t>
  </si>
  <si>
    <t>27.385629653930664</t>
  </si>
  <si>
    <t>27.983348846435547</t>
  </si>
  <si>
    <t>26.861608505249023</t>
  </si>
  <si>
    <t>27.057287216186523</t>
  </si>
  <si>
    <t>27.043495178222656</t>
  </si>
  <si>
    <t>27.044879913330078</t>
  </si>
  <si>
    <t>26.368480682373047</t>
  </si>
  <si>
    <t>26.7241153717041</t>
  </si>
  <si>
    <t>28.05538558959961</t>
  </si>
  <si>
    <t>25.517908096313477</t>
  </si>
  <si>
    <t>25.665441513061523</t>
  </si>
  <si>
    <t>25.657075881958008</t>
  </si>
  <si>
    <t>25.983537673950195</t>
  </si>
  <si>
    <t>24.957595825195312</t>
  </si>
  <si>
    <t>25.816457748413086</t>
  </si>
  <si>
    <t>25.832626342773438</t>
  </si>
  <si>
    <t>26.183286666870117</t>
  </si>
  <si>
    <t>25.400360107421875</t>
  </si>
  <si>
    <t>25.575674057006836</t>
  </si>
  <si>
    <t>25.58344268798828</t>
  </si>
  <si>
    <t>25.858549118041992</t>
  </si>
  <si>
    <t>25.088539123535156</t>
  </si>
  <si>
    <t>25.202566146850586</t>
  </si>
  <si>
    <t>25.189651489257812</t>
  </si>
  <si>
    <t>26.89198112487793</t>
  </si>
  <si>
    <t>25.162429809570312</t>
  </si>
  <si>
    <t>26.874862670898438</t>
  </si>
  <si>
    <t>27.847885131835938</t>
  </si>
  <si>
    <t>26.57259750366211</t>
  </si>
  <si>
    <t>27.83387565612793</t>
  </si>
  <si>
    <t>27.844667434692383</t>
  </si>
  <si>
    <t>28.368045806884766</t>
  </si>
  <si>
    <t>27.348159790039062</t>
  </si>
  <si>
    <t>28.373172760009766</t>
  </si>
  <si>
    <t>28.84132957458496</t>
  </si>
  <si>
    <t>27.95247459411621</t>
  </si>
  <si>
    <t>28.139448165893555</t>
  </si>
  <si>
    <t>28.135986328125</t>
  </si>
  <si>
    <t>28.498035430908203</t>
  </si>
  <si>
    <t>27.636457443237305</t>
  </si>
  <si>
    <t>28.394855499267578</t>
  </si>
  <si>
    <t>28.418306350708008</t>
  </si>
  <si>
    <t>31.964134216308594</t>
  </si>
  <si>
    <t>31.0917911529541</t>
  </si>
  <si>
    <t>31.110830307006836</t>
  </si>
  <si>
    <t>32.7564697265625</t>
  </si>
  <si>
    <t>30.539255142211914</t>
  </si>
  <si>
    <t>31.01987075805664</t>
  </si>
  <si>
    <t>31.00120735168457</t>
  </si>
  <si>
    <t>32.50050735473633</t>
  </si>
  <si>
    <t>30.151016235351562</t>
  </si>
  <si>
    <t>30.17348861694336</t>
  </si>
  <si>
    <t>30.18614387512207</t>
  </si>
  <si>
    <t>26.743576049804688</t>
  </si>
  <si>
    <t>27.541566848754883</t>
  </si>
  <si>
    <t>27.548839569091797</t>
  </si>
  <si>
    <t>27.586177825927734</t>
  </si>
  <si>
    <t>26.31464385986328</t>
  </si>
  <si>
    <t>27.042003631591797</t>
  </si>
  <si>
    <t>27.84097671508789</t>
  </si>
  <si>
    <t>26.427419662475586</t>
  </si>
  <si>
    <t>27.172317504882812</t>
  </si>
  <si>
    <t>27.174882888793945</t>
  </si>
  <si>
    <t>28.009471893310547</t>
  </si>
  <si>
    <t>26.695728302001953</t>
  </si>
  <si>
    <t>27.803131103515625</t>
  </si>
  <si>
    <t>27.806556701660156</t>
  </si>
  <si>
    <t>27.267065048217773</t>
  </si>
  <si>
    <t>27.339506149291992</t>
  </si>
  <si>
    <t>27.346139907836914</t>
  </si>
  <si>
    <t>27.516223907470703</t>
  </si>
  <si>
    <t>26.090763092041016</t>
  </si>
  <si>
    <t>26.28970718383789</t>
  </si>
  <si>
    <t>26.298526763916016</t>
  </si>
  <si>
    <t>26.486391067504883</t>
  </si>
  <si>
    <t>25.086030960083008</t>
  </si>
  <si>
    <t>25.87983512878418</t>
  </si>
  <si>
    <t>25.87731170654297</t>
  </si>
  <si>
    <t>26.23813247680664</t>
  </si>
  <si>
    <t>23.92903709411621</t>
  </si>
  <si>
    <t>25.360469818115234</t>
  </si>
  <si>
    <t>25.363798141479492</t>
  </si>
  <si>
    <t>25.650741577148438</t>
  </si>
  <si>
    <t>24.281761169433594</t>
  </si>
  <si>
    <t>25.441659927368164</t>
  </si>
  <si>
    <t>25.447351455688477</t>
  </si>
  <si>
    <t>25.99176788330078</t>
  </si>
  <si>
    <t>24.947444915771484</t>
  </si>
  <si>
    <t>25.31951904296875</t>
  </si>
  <si>
    <t>25.32112693786621</t>
  </si>
  <si>
    <t>25.924991607666016</t>
  </si>
  <si>
    <t>25.07219886779785</t>
  </si>
  <si>
    <t>25.768997192382812</t>
  </si>
  <si>
    <t>25.767841339111328</t>
  </si>
  <si>
    <t>26.624229431152344</t>
  </si>
  <si>
    <t>25.676429748535156</t>
  </si>
  <si>
    <t>26.558452606201172</t>
  </si>
  <si>
    <t>26.54415512084961</t>
  </si>
  <si>
    <t>26.847148895263672</t>
  </si>
  <si>
    <t>25.95069122314453</t>
  </si>
  <si>
    <t>26.430400848388672</t>
  </si>
  <si>
    <t>26.427879333496094</t>
  </si>
  <si>
    <t>26.524822235107422</t>
  </si>
  <si>
    <t>24.184303283691406</t>
  </si>
  <si>
    <t>24.85443115234375</t>
  </si>
  <si>
    <t>26.45989990234375</t>
  </si>
  <si>
    <t>23.849990844726562</t>
  </si>
  <si>
    <t>24.796533584594727</t>
  </si>
  <si>
    <t>26.135068893432617</t>
  </si>
  <si>
    <t>24.761695861816406</t>
  </si>
  <si>
    <t>25.154354095458984</t>
  </si>
  <si>
    <t>25.14421272277832</t>
  </si>
  <si>
    <t>25.42696762084961</t>
  </si>
  <si>
    <t>24.391056060791016</t>
  </si>
  <si>
    <t>24.650127410888672</t>
  </si>
  <si>
    <t>24.677875518798828</t>
  </si>
  <si>
    <t>25.17300796508789</t>
  </si>
  <si>
    <t>24.481964111328125</t>
  </si>
  <si>
    <t>24.57413673400879</t>
  </si>
  <si>
    <t>24.551607131958008</t>
  </si>
  <si>
    <t>25.014551162719727</t>
  </si>
  <si>
    <t>24.396249771118164</t>
  </si>
  <si>
    <t>24.935636520385742</t>
  </si>
  <si>
    <t>24.924213409423828</t>
  </si>
  <si>
    <t>25.011581420898438</t>
  </si>
  <si>
    <t>24.052627563476562</t>
  </si>
  <si>
    <t>24.1873722076416</t>
  </si>
  <si>
    <t>24.183021545410156</t>
  </si>
  <si>
    <t>24.49839973449707</t>
  </si>
  <si>
    <t>23.037418365478516</t>
  </si>
  <si>
    <t>23.158966064453125</t>
  </si>
  <si>
    <t>23.13693618774414</t>
  </si>
  <si>
    <t>23.18907356262207</t>
  </si>
  <si>
    <t>22.147428512573242</t>
  </si>
  <si>
    <t>22.656862258911133</t>
  </si>
  <si>
    <t>23.104080200195312</t>
  </si>
  <si>
    <t>22.432464599609375</t>
  </si>
  <si>
    <t>22.939626693725586</t>
  </si>
  <si>
    <t>22.958032608032227</t>
  </si>
  <si>
    <t>23.18551254272461</t>
  </si>
  <si>
    <t>22.622709274291992</t>
  </si>
  <si>
    <t>22.873592376708984</t>
  </si>
  <si>
    <t>22.878124237060547</t>
  </si>
  <si>
    <t>24.187318801879883</t>
  </si>
  <si>
    <t>22.859596252441406</t>
  </si>
  <si>
    <t>23.988067626953125</t>
  </si>
  <si>
    <t>25.038162231445312</t>
  </si>
  <si>
    <t>23.55084800720215</t>
  </si>
  <si>
    <t>24.886306762695312</t>
  </si>
  <si>
    <t>24.884248733520508</t>
  </si>
  <si>
    <t>25.91251564025879</t>
  </si>
  <si>
    <t>24.58379364013672</t>
  </si>
  <si>
    <t>25.58893394470215</t>
  </si>
  <si>
    <t>25.602609634399414</t>
  </si>
  <si>
    <t>25.623645782470703</t>
  </si>
  <si>
    <t>24.738819122314453</t>
  </si>
  <si>
    <t>24.853483200073242</t>
  </si>
  <si>
    <t>24.852584838867188</t>
  </si>
  <si>
    <t>24.95610809326172</t>
  </si>
  <si>
    <t>24.460845947265625</t>
  </si>
  <si>
    <t>24.697799682617188</t>
  </si>
  <si>
    <t>25.228897094726562</t>
  </si>
  <si>
    <t>23.814346313476562</t>
  </si>
  <si>
    <t>23.98823356628418</t>
  </si>
  <si>
    <t>23.991809844970703</t>
  </si>
  <si>
    <t>24.67626953125</t>
  </si>
  <si>
    <t>23.795677185058594</t>
  </si>
  <si>
    <t>24.37178611755371</t>
  </si>
  <si>
    <t>24.329877853393555</t>
  </si>
  <si>
    <t>25.321401596069336</t>
  </si>
  <si>
    <t>24.926708221435547</t>
  </si>
  <si>
    <t>24.91351890563965</t>
  </si>
  <si>
    <t>25.088401794433594</t>
  </si>
  <si>
    <t>24.096330642700195</t>
  </si>
  <si>
    <t>24.19240951538086</t>
  </si>
  <si>
    <t>24.205713272094727</t>
  </si>
  <si>
    <t>24.267663955688477</t>
  </si>
  <si>
    <t>22.76230812072754</t>
  </si>
  <si>
    <t>22.922096252441406</t>
  </si>
  <si>
    <t>22.96573829650879</t>
  </si>
  <si>
    <t>23.147268295288086</t>
  </si>
  <si>
    <t>22.140668869018555</t>
  </si>
  <si>
    <t>22.61876678466797</t>
  </si>
  <si>
    <t>22.617412567138672</t>
  </si>
  <si>
    <t>23.413415908813477</t>
  </si>
  <si>
    <t>22.09531021118164</t>
  </si>
  <si>
    <t>23.40443229675293</t>
  </si>
  <si>
    <t>23.382408142089844</t>
  </si>
  <si>
    <t>23.536611557006836</t>
  </si>
  <si>
    <t>22.887981414794922</t>
  </si>
  <si>
    <t>23.194704055786133</t>
  </si>
  <si>
    <t>23.190969467163086</t>
  </si>
  <si>
    <t>23.35186195373535</t>
  </si>
  <si>
    <t>22.961605072021484</t>
  </si>
  <si>
    <t>23.19387435913086</t>
  </si>
  <si>
    <t>23.19700050354004</t>
  </si>
  <si>
    <t>23.32912826538086</t>
  </si>
  <si>
    <t>22.702089309692383</t>
  </si>
  <si>
    <t>22.84735107421875</t>
  </si>
  <si>
    <t>22.77839469909668</t>
  </si>
  <si>
    <t>22.912965774536133</t>
  </si>
  <si>
    <t>21.807952880859375</t>
  </si>
  <si>
    <t>21.98140525817871</t>
  </si>
  <si>
    <t>21.979671478271484</t>
  </si>
  <si>
    <t>22.58001708984375</t>
  </si>
  <si>
    <t>21.752988815307617</t>
  </si>
  <si>
    <t>22.292278289794922</t>
  </si>
  <si>
    <t>22.33863639831543</t>
  </si>
  <si>
    <t>23.194490432739258</t>
  </si>
  <si>
    <t>22.0233211517334</t>
  </si>
  <si>
    <t>23.050922393798828</t>
  </si>
  <si>
    <t>23.029577255249023</t>
  </si>
  <si>
    <t>23.483407974243164</t>
  </si>
  <si>
    <t>22.119651794433594</t>
  </si>
  <si>
    <t>23.471580505371094</t>
  </si>
  <si>
    <t>23.462743759155273</t>
  </si>
  <si>
    <t>23.527585983276367</t>
  </si>
  <si>
    <t>22.682802200317383</t>
  </si>
  <si>
    <t>23.131519317626953</t>
  </si>
  <si>
    <t>23.115989685058594</t>
  </si>
  <si>
    <t>23.278366088867188</t>
  </si>
  <si>
    <t>22.374582290649414</t>
  </si>
  <si>
    <t>22.441516876220703</t>
  </si>
  <si>
    <t>22.47467613220215</t>
  </si>
  <si>
    <t>22.05098533630371</t>
  </si>
  <si>
    <t>22.237037658691406</t>
  </si>
  <si>
    <t>22.25463104248047</t>
  </si>
  <si>
    <t>22.264820098876953</t>
  </si>
  <si>
    <t>20.674728393554688</t>
  </si>
  <si>
    <t>20.686073303222656</t>
  </si>
  <si>
    <t>21.025371551513672</t>
  </si>
  <si>
    <t>17.842893600463867</t>
  </si>
  <si>
    <t>17.831439971923828</t>
  </si>
  <si>
    <t>18.07535171508789</t>
  </si>
  <si>
    <t>17.356008529663086</t>
  </si>
  <si>
    <t>17.356660842895508</t>
  </si>
  <si>
    <t>17.580507278442383</t>
  </si>
  <si>
    <t>16.305225372314453</t>
  </si>
  <si>
    <t>16.851970672607422</t>
  </si>
  <si>
    <t>16.842540740966797</t>
  </si>
  <si>
    <t>17.567338943481445</t>
  </si>
  <si>
    <t>16.747570037841797</t>
  </si>
  <si>
    <t>17.551029205322266</t>
  </si>
  <si>
    <t>17.574077606201172</t>
  </si>
  <si>
    <t>18.0908145904541</t>
  </si>
  <si>
    <t>17.4803466796875</t>
  </si>
  <si>
    <t>18.01694679260254</t>
  </si>
  <si>
    <t>18.014995574951172</t>
  </si>
  <si>
    <t>18.43128776550293</t>
  </si>
  <si>
    <t>17.310388565063477</t>
  </si>
  <si>
    <t>17.668697357177734</t>
  </si>
  <si>
    <t>17.667095184326172</t>
  </si>
  <si>
    <t>17.71733856201172</t>
  </si>
  <si>
    <t>16.35760498046875</t>
  </si>
  <si>
    <t>17.453752517700195</t>
  </si>
  <si>
    <t>17.45754051208496</t>
  </si>
  <si>
    <t>17.923566818237305</t>
  </si>
  <si>
    <t>17.252973556518555</t>
  </si>
  <si>
    <t>17.461910247802734</t>
  </si>
  <si>
    <t>17.45524024963379</t>
  </si>
  <si>
    <t>17.654935836791992</t>
  </si>
  <si>
    <t>17.03985023498535</t>
  </si>
  <si>
    <t>17.263118743896484</t>
  </si>
  <si>
    <t>17.255292892456055</t>
  </si>
  <si>
    <t>17.367631912231445</t>
  </si>
  <si>
    <t>16.58683967590332</t>
  </si>
  <si>
    <t>16.823911666870117</t>
  </si>
  <si>
    <t>16.83479881286621</t>
  </si>
  <si>
    <t>17.017822265625</t>
  </si>
  <si>
    <t>16.672712326049805</t>
  </si>
  <si>
    <t>16.899744033813477</t>
  </si>
  <si>
    <t>16.90169334411621</t>
  </si>
  <si>
    <t>17.298011779785156</t>
  </si>
  <si>
    <t>16.585445404052734</t>
  </si>
  <si>
    <t>17.221019744873047</t>
  </si>
  <si>
    <t>17.22762680053711</t>
  </si>
  <si>
    <t>17.30246353149414</t>
  </si>
  <si>
    <t>16.81414031982422</t>
  </si>
  <si>
    <t>16.942474365234375</t>
  </si>
  <si>
    <t>16.920886993408203</t>
  </si>
  <si>
    <t>17.59056854248047</t>
  </si>
  <si>
    <t>16.733808517456055</t>
  </si>
  <si>
    <t>17.299734115600586</t>
  </si>
  <si>
    <t>17.293489456176758</t>
  </si>
  <si>
    <t>17.39345359802246</t>
  </si>
  <si>
    <t>16.90221405029297</t>
  </si>
  <si>
    <t>17.100418090820312</t>
  </si>
  <si>
    <t>17.609512329101562</t>
  </si>
  <si>
    <t>16.834266662597656</t>
  </si>
  <si>
    <t>17.25350570678711</t>
  </si>
  <si>
    <t>17.253250122070312</t>
  </si>
  <si>
    <t>17.28514862060547</t>
  </si>
  <si>
    <t>16.710233688354492</t>
  </si>
  <si>
    <t>16.81453514099121</t>
  </si>
  <si>
    <t>16.827390670776367</t>
  </si>
  <si>
    <t>16.965532302856445</t>
  </si>
  <si>
    <t>16.225610733032227</t>
  </si>
  <si>
    <t>16.320466995239258</t>
  </si>
  <si>
    <t>16.319908142089844</t>
  </si>
  <si>
    <t>16.471586227416992</t>
  </si>
  <si>
    <t>16.03752326965332</t>
  </si>
  <si>
    <t>16.191316604614258</t>
  </si>
  <si>
    <t>16.181777954101562</t>
  </si>
  <si>
    <t>16.470327377319336</t>
  </si>
  <si>
    <t>16.058151245117188</t>
  </si>
  <si>
    <t>16.12932777404785</t>
  </si>
  <si>
    <t>16.365583419799805</t>
  </si>
  <si>
    <t>15.821603775024414</t>
  </si>
  <si>
    <t>16.145830154418945</t>
  </si>
  <si>
    <t>16.15056037902832</t>
  </si>
  <si>
    <t>16.173551559448242</t>
  </si>
  <si>
    <t>15.576493263244629</t>
  </si>
  <si>
    <t>15.741068840026855</t>
  </si>
  <si>
    <t>15.725135803222656</t>
  </si>
  <si>
    <t>15.751444816589355</t>
  </si>
  <si>
    <t>14.2422513961792</t>
  </si>
  <si>
    <t>14.919809341430664</t>
  </si>
  <si>
    <t>14.929756164550781</t>
  </si>
  <si>
    <t>14.939154624938965</t>
  </si>
  <si>
    <t>14.207051277160645</t>
  </si>
  <si>
    <t>14.495670318603516</t>
  </si>
  <si>
    <t>14.664640426635742</t>
  </si>
  <si>
    <t>14.007813453674316</t>
  </si>
  <si>
    <t>14.459210395812988</t>
  </si>
  <si>
    <t>14.442484855651855</t>
  </si>
  <si>
    <t>14.47702407836914</t>
  </si>
  <si>
    <t>13.884204864501953</t>
  </si>
  <si>
    <t>14.258707046508789</t>
  </si>
  <si>
    <t>14.256793022155762</t>
  </si>
  <si>
    <t>14.770648002624512</t>
  </si>
  <si>
    <t>14.148324966430664</t>
  </si>
  <si>
    <t>14.647723197937012</t>
  </si>
  <si>
    <t>14.676630020141602</t>
  </si>
  <si>
    <t>14.936210632324219</t>
  </si>
  <si>
    <t>14.34827995300293</t>
  </si>
  <si>
    <t>14.566816329956055</t>
  </si>
  <si>
    <t>14.533121109008789</t>
  </si>
  <si>
    <t>14.654836654663086</t>
  </si>
  <si>
    <t>13.914608001708984</t>
  </si>
  <si>
    <t>13.949136734008789</t>
  </si>
  <si>
    <t>13.956090927124023</t>
  </si>
  <si>
    <t>14.14018726348877</t>
  </si>
  <si>
    <t>12.825263977050781</t>
  </si>
  <si>
    <t>13.085119247436523</t>
  </si>
  <si>
    <t>13.10317325592041</t>
  </si>
  <si>
    <t>12.813429832458496</t>
  </si>
  <si>
    <t>13.037355422973633</t>
  </si>
  <si>
    <t>13.037256240844727</t>
  </si>
  <si>
    <t>14.47035026550293</t>
  </si>
  <si>
    <t>12.934969902038574</t>
  </si>
  <si>
    <t>14.47867488861084</t>
  </si>
  <si>
    <t>15.500752449035645</t>
  </si>
  <si>
    <t>14.298108100891113</t>
  </si>
  <si>
    <t>14.73076343536377</t>
  </si>
  <si>
    <t>14.725692749023438</t>
  </si>
  <si>
    <t>15.757583618164062</t>
  </si>
  <si>
    <t>14.610312461853027</t>
  </si>
  <si>
    <t>15.36150074005127</t>
  </si>
  <si>
    <t>15.351510047912598</t>
  </si>
  <si>
    <t>15.873015403747559</t>
  </si>
  <si>
    <t>15.104525566101074</t>
  </si>
  <si>
    <t>15.28634262084961</t>
  </si>
  <si>
    <t>15.283221244812012</t>
  </si>
  <si>
    <t>15.720503807067871</t>
  </si>
  <si>
    <t>15.05750846862793</t>
  </si>
  <si>
    <t>15.681464195251465</t>
  </si>
  <si>
    <t>15.68999195098877</t>
  </si>
  <si>
    <t>15.90146255493164</t>
  </si>
  <si>
    <t>15.205192565917969</t>
  </si>
  <si>
    <t>15.863327980041504</t>
  </si>
  <si>
    <t>15.87168025970459</t>
  </si>
  <si>
    <t>16.295713424682617</t>
  </si>
  <si>
    <t>15.549081802368164</t>
  </si>
  <si>
    <t>15.826552391052246</t>
  </si>
  <si>
    <t>15.820345878601074</t>
  </si>
  <si>
    <t>18.50603675842285</t>
  </si>
  <si>
    <t>15.765085220336914</t>
  </si>
  <si>
    <t>17.91254234313965</t>
  </si>
  <si>
    <t>17.903728485107422</t>
  </si>
  <si>
    <t>19.357322692871094</t>
  </si>
  <si>
    <t>17.439939498901367</t>
  </si>
  <si>
    <t>19.36781120300293</t>
  </si>
  <si>
    <t>22.245037078857422</t>
  </si>
  <si>
    <t>18.859615325927734</t>
  </si>
  <si>
    <t>22.105913162231445</t>
  </si>
  <si>
    <t>22.096725463867188</t>
  </si>
  <si>
    <t>23.070676803588867</t>
  </si>
  <si>
    <t>21.07354164123535</t>
  </si>
  <si>
    <t>21.074071884155273</t>
  </si>
  <si>
    <t>21.076879501342773</t>
  </si>
  <si>
    <t>18.576669692993164</t>
  </si>
  <si>
    <t>19.894208908081055</t>
  </si>
  <si>
    <t>19.84975242614746</t>
  </si>
  <si>
    <t>19.884395599365234</t>
  </si>
  <si>
    <t>18.66121482849121</t>
  </si>
  <si>
    <t>18.821393966674805</t>
  </si>
  <si>
    <t>18.83049964904785</t>
  </si>
  <si>
    <t>22.964128494262695</t>
  </si>
  <si>
    <t>18.82461166381836</t>
  </si>
  <si>
    <t>20.712909698486328</t>
  </si>
  <si>
    <t>20.718278884887695</t>
  </si>
  <si>
    <t>21.341896057128906</t>
  </si>
  <si>
    <t>19.254379272460938</t>
  </si>
  <si>
    <t>20.173595428466797</t>
  </si>
  <si>
    <t>20.169179916381836</t>
  </si>
  <si>
    <t>20.905784606933594</t>
  </si>
  <si>
    <t>19.50786590576172</t>
  </si>
  <si>
    <t>20.035465240478516</t>
  </si>
  <si>
    <t>20.03346824645996</t>
  </si>
  <si>
    <t>20.902755737304688</t>
  </si>
  <si>
    <t>19.930099487304688</t>
  </si>
  <si>
    <t>20.90694236755371</t>
  </si>
  <si>
    <t>22.654342651367188</t>
  </si>
  <si>
    <t>20.569456100463867</t>
  </si>
  <si>
    <t>21.521886825561523</t>
  </si>
  <si>
    <t>21.527708053588867</t>
  </si>
  <si>
    <t>23.866662979125977</t>
  </si>
  <si>
    <t>21.520917892456055</t>
  </si>
  <si>
    <t>22.820899963378906</t>
  </si>
  <si>
    <t>22.809345245361328</t>
  </si>
  <si>
    <t>21.611799240112305</t>
  </si>
  <si>
    <t>22.027070999145508</t>
  </si>
  <si>
    <t>22.024822235107422</t>
  </si>
  <si>
    <t>22.062265396118164</t>
  </si>
  <si>
    <t>20.982759475708008</t>
  </si>
  <si>
    <t>22.018142700195312</t>
  </si>
  <si>
    <t>22.024675369262695</t>
  </si>
  <si>
    <t>24.80296516418457</t>
  </si>
  <si>
    <t>22.00617218017578</t>
  </si>
  <si>
    <t>24.27446937561035</t>
  </si>
  <si>
    <t>24.264205932617188</t>
  </si>
  <si>
    <t>25.37479591369629</t>
  </si>
  <si>
    <t>23.169282913208008</t>
  </si>
  <si>
    <t>23.367671966552734</t>
  </si>
  <si>
    <t>23.35763168334961</t>
  </si>
  <si>
    <t>23.973848342895508</t>
  </si>
  <si>
    <t>22.360788345336914</t>
  </si>
  <si>
    <t>23.260578155517578</t>
  </si>
  <si>
    <t>23.262409210205078</t>
  </si>
  <si>
    <t>23.869905471801758</t>
  </si>
  <si>
    <t>22.480487823486328</t>
  </si>
  <si>
    <t>22.56426239013672</t>
  </si>
  <si>
    <t>22.88641357421875</t>
  </si>
  <si>
    <t>19.63444709777832</t>
  </si>
  <si>
    <t>20.667593002319336</t>
  </si>
  <si>
    <t>20.679933547973633</t>
  </si>
  <si>
    <t>21.71206283569336</t>
  </si>
  <si>
    <t>19.658544540405273</t>
  </si>
  <si>
    <t>20.008033752441406</t>
  </si>
  <si>
    <t>20.016117095947266</t>
  </si>
  <si>
    <t>20.681198120117188</t>
  </si>
  <si>
    <t>18.464370727539062</t>
  </si>
  <si>
    <t>18.571653366088867</t>
  </si>
  <si>
    <t>18.579111099243164</t>
  </si>
  <si>
    <t>18.72484588623047</t>
  </si>
  <si>
    <t>15.877187728881836</t>
  </si>
  <si>
    <t>17.713533401489258</t>
  </si>
  <si>
    <t>17.71993637084961</t>
  </si>
  <si>
    <t>19.07396697998047</t>
  </si>
  <si>
    <t>17.012409210205078</t>
  </si>
  <si>
    <t>19.078758239746094</t>
  </si>
  <si>
    <t>19.095739364624023</t>
  </si>
  <si>
    <t>17.11818504333496</t>
  </si>
  <si>
    <t>17.39652442932129</t>
  </si>
  <si>
    <t>17.368162155151367</t>
  </si>
  <si>
    <t>17.798145294189453</t>
  </si>
  <si>
    <t>15.546126365661621</t>
  </si>
  <si>
    <t>17.5101318359375</t>
  </si>
  <si>
    <t>18.01847267150879</t>
  </si>
  <si>
    <t>16.576101303100586</t>
  </si>
  <si>
    <t>18.012256622314453</t>
  </si>
  <si>
    <t>17.98635482788086</t>
  </si>
  <si>
    <t>18.881319046020508</t>
  </si>
  <si>
    <t>16.885374069213867</t>
  </si>
  <si>
    <t>18.341876983642578</t>
  </si>
  <si>
    <t>18.335084915161133</t>
  </si>
  <si>
    <t>19.076892852783203</t>
  </si>
  <si>
    <t>18.086523056030273</t>
  </si>
  <si>
    <t>18.187543869018555</t>
  </si>
  <si>
    <t>18.201337814331055</t>
  </si>
  <si>
    <t>19.821718215942383</t>
  </si>
  <si>
    <t>18.135744094848633</t>
  </si>
  <si>
    <t>19.743207931518555</t>
  </si>
  <si>
    <t>19.742685317993164</t>
  </si>
  <si>
    <t>20.532005310058594</t>
  </si>
  <si>
    <t>19.572980880737305</t>
  </si>
  <si>
    <t>19.689931869506836</t>
  </si>
  <si>
    <t>18.449459075927734</t>
  </si>
  <si>
    <t>19.374311447143555</t>
  </si>
  <si>
    <t>19.37404441833496</t>
  </si>
  <si>
    <t>20.06235122680664</t>
  </si>
  <si>
    <t>18.873477935791016</t>
  </si>
  <si>
    <t>19.38591957092285</t>
  </si>
  <si>
    <t>19.627960205078125</t>
  </si>
  <si>
    <t>18.059707641601562</t>
  </si>
  <si>
    <t>18.471803665161133</t>
  </si>
  <si>
    <t>19.78881072998047</t>
  </si>
  <si>
    <t>18.284334182739258</t>
  </si>
  <si>
    <t>19.023235321044922</t>
  </si>
  <si>
    <t>19.010173797607422</t>
  </si>
  <si>
    <t>19.99404525756836</t>
  </si>
  <si>
    <t>19.00115394592285</t>
  </si>
  <si>
    <t>19.965415954589844</t>
  </si>
  <si>
    <t>19.968175888061523</t>
  </si>
  <si>
    <t>20.774627685546875</t>
  </si>
  <si>
    <t>19.789844512939453</t>
  </si>
  <si>
    <t>20.543724060058594</t>
  </si>
  <si>
    <t>20.558700561523438</t>
  </si>
  <si>
    <t>21.117963790893555</t>
  </si>
  <si>
    <t>20.44723129272461</t>
  </si>
  <si>
    <t>21.0039005279541</t>
  </si>
  <si>
    <t>21.002880096435547</t>
  </si>
  <si>
    <t>21.177875518798828</t>
  </si>
  <si>
    <t>20.57541275024414</t>
  </si>
  <si>
    <t>20.739477157592773</t>
  </si>
  <si>
    <t>20.740461349487305</t>
  </si>
  <si>
    <t>20.793874740600586</t>
  </si>
  <si>
    <t>19.598894119262695</t>
  </si>
  <si>
    <t>19.805076599121094</t>
  </si>
  <si>
    <t>19.800691604614258</t>
  </si>
  <si>
    <t>19.90460968017578</t>
  </si>
  <si>
    <t>19.167184829711914</t>
  </si>
  <si>
    <t>19.881179809570312</t>
  </si>
  <si>
    <t>19.878612518310547</t>
  </si>
  <si>
    <t>20.225784301757812</t>
  </si>
  <si>
    <t>19.524404525756836</t>
  </si>
  <si>
    <t>20.022228240966797</t>
  </si>
  <si>
    <t>20.024669647216797</t>
  </si>
  <si>
    <t>20.217273712158203</t>
  </si>
  <si>
    <t>19.228429794311523</t>
  </si>
  <si>
    <t>19.589513778686523</t>
  </si>
  <si>
    <t>19.58733558654785</t>
  </si>
  <si>
    <t>19.74578094482422</t>
  </si>
  <si>
    <t>19.273113250732422</t>
  </si>
  <si>
    <t>19.580656051635742</t>
  </si>
  <si>
    <t>19.57695770263672</t>
  </si>
  <si>
    <t>19.990917205810547</t>
  </si>
  <si>
    <t>19.53108787536621</t>
  </si>
  <si>
    <t>19.563505172729492</t>
  </si>
  <si>
    <t>19.570205688476562</t>
  </si>
  <si>
    <t>20.832735061645508</t>
  </si>
  <si>
    <t>19.232698440551758</t>
  </si>
  <si>
    <t>20.712066650390625</t>
  </si>
  <si>
    <t>20.7786922454834</t>
  </si>
  <si>
    <t>18.2092227935791</t>
  </si>
  <si>
    <t>18.264860153198242</t>
  </si>
  <si>
    <t>18.36577033996582</t>
  </si>
  <si>
    <t>16.444076538085938</t>
  </si>
  <si>
    <t>16.67911720275879</t>
  </si>
  <si>
    <t>17.35818099975586</t>
  </si>
  <si>
    <t>15.398698806762695</t>
  </si>
  <si>
    <t>16.98322868347168</t>
  </si>
  <si>
    <t>17.77153968811035</t>
  </si>
  <si>
    <t>16.537349700927734</t>
  </si>
  <si>
    <t>17.414091110229492</t>
  </si>
  <si>
    <t>18.26453971862793</t>
  </si>
  <si>
    <t>16.980934143066406</t>
  </si>
  <si>
    <t>18.018003463745117</t>
  </si>
  <si>
    <t>18.02509880065918</t>
  </si>
  <si>
    <t>18.030733108520508</t>
  </si>
  <si>
    <t>17.56783103942871</t>
  </si>
  <si>
    <t>17.743364334106445</t>
  </si>
  <si>
    <t>17.742298126220703</t>
  </si>
  <si>
    <t>18.203378677368164</t>
  </si>
  <si>
    <t>17.271984100341797</t>
  </si>
  <si>
    <t>17.797277450561523</t>
  </si>
  <si>
    <t>17.784225463867188</t>
  </si>
  <si>
    <t>17.791170120239258</t>
  </si>
  <si>
    <t>16.8758602142334</t>
  </si>
  <si>
    <t>16.89234161376953</t>
  </si>
  <si>
    <t>16.901582717895508</t>
  </si>
  <si>
    <t>17.40631866455078</t>
  </si>
  <si>
    <t>16.78337287902832</t>
  </si>
  <si>
    <t>17.23293685913086</t>
  </si>
  <si>
    <t>17.468584060668945</t>
  </si>
  <si>
    <t>16.338502883911133</t>
  </si>
  <si>
    <t>16.53182029724121</t>
  </si>
  <si>
    <t>16.530595779418945</t>
  </si>
  <si>
    <t>17.080472946166992</t>
  </si>
  <si>
    <t>16.511980056762695</t>
  </si>
  <si>
    <t>16.929428100585938</t>
  </si>
  <si>
    <t>16.94337272644043</t>
  </si>
  <si>
    <t>17.35738182067871</t>
  </si>
  <si>
    <t>16.847808837890625</t>
  </si>
  <si>
    <t>16.93124008178711</t>
  </si>
  <si>
    <t>16.933109283447266</t>
  </si>
  <si>
    <t>17.2508487701416</t>
  </si>
  <si>
    <t>16.560129165649414</t>
  </si>
  <si>
    <t>16.5969295501709</t>
  </si>
  <si>
    <t>16.962770462036133</t>
  </si>
  <si>
    <t>16.391756057739258</t>
  </si>
  <si>
    <t>16.578054428100586</t>
  </si>
  <si>
    <t>16.578948974609375</t>
  </si>
  <si>
    <t>16.950180053710938</t>
  </si>
  <si>
    <t>16.311901092529297</t>
  </si>
  <si>
    <t>16.50331687927246</t>
  </si>
  <si>
    <t>16.51351547241211</t>
  </si>
  <si>
    <t>17.10160255432129</t>
  </si>
  <si>
    <t>16.384721755981445</t>
  </si>
  <si>
    <t>16.8013973236084</t>
  </si>
  <si>
    <t>16.808130264282227</t>
  </si>
  <si>
    <t>16.98760414123535</t>
  </si>
  <si>
    <t>16.71651268005371</t>
  </si>
  <si>
    <t>16.92285919189453</t>
  </si>
  <si>
    <t>16.926776885986328</t>
  </si>
  <si>
    <t>16.947874069213867</t>
  </si>
  <si>
    <t>16.168479919433594</t>
  </si>
  <si>
    <t>16.370250701904297</t>
  </si>
  <si>
    <t>16.37034034729004</t>
  </si>
  <si>
    <t>17.436548233032227</t>
  </si>
  <si>
    <t>16.29608917236328</t>
  </si>
  <si>
    <t>17.280698776245117</t>
  </si>
  <si>
    <t>17.283029556274414</t>
  </si>
  <si>
    <t>17.559900283813477</t>
  </si>
  <si>
    <t>17.21224594116211</t>
  </si>
  <si>
    <t>17.490995407104492</t>
  </si>
  <si>
    <t>17.492454528808594</t>
  </si>
  <si>
    <t>18.069990158081055</t>
  </si>
  <si>
    <t>17.485755920410156</t>
  </si>
  <si>
    <t>17.781299591064453</t>
  </si>
  <si>
    <t>17.782163619995117</t>
  </si>
  <si>
    <t>18.71378517150879</t>
  </si>
  <si>
    <t>18.70553970336914</t>
  </si>
  <si>
    <t>18.702043533325195</t>
  </si>
  <si>
    <t>18.95937156677246</t>
  </si>
  <si>
    <t>17.071531295776367</t>
  </si>
  <si>
    <t>17.30234718322754</t>
  </si>
  <si>
    <t>17.222652435302734</t>
  </si>
  <si>
    <t>17.56301498413086</t>
  </si>
  <si>
    <t>16.75196647644043</t>
  </si>
  <si>
    <t>16.92250633239746</t>
  </si>
  <si>
    <t>16.918258666992188</t>
  </si>
  <si>
    <t>16.927654266357422</t>
  </si>
  <si>
    <t>16.224021911621094</t>
  </si>
  <si>
    <t>16.472021102905273</t>
  </si>
  <si>
    <t>16.466325759887695</t>
  </si>
  <si>
    <t>16.896881103515625</t>
  </si>
  <si>
    <t>16.17940330505371</t>
  </si>
  <si>
    <t>16.53116226196289</t>
  </si>
  <si>
    <t>16.54536247253418</t>
  </si>
  <si>
    <t>16.972511291503906</t>
  </si>
  <si>
    <t>16.045686721801758</t>
  </si>
  <si>
    <t>16.787425994873047</t>
  </si>
  <si>
    <t>16.791576385498047</t>
  </si>
  <si>
    <t>17.391260147094727</t>
  </si>
  <si>
    <t>16.670888900756836</t>
  </si>
  <si>
    <t>17.01176643371582</t>
  </si>
  <si>
    <t>17.013525009155273</t>
  </si>
  <si>
    <t>17.124536514282227</t>
  </si>
  <si>
    <t>16.021392822265625</t>
  </si>
  <si>
    <t>16.215774536132812</t>
  </si>
  <si>
    <t>16.23121452331543</t>
  </si>
  <si>
    <t>17.867773056030273</t>
  </si>
  <si>
    <t>17.750539779663086</t>
  </si>
  <si>
    <t>17.7240047454834</t>
  </si>
  <si>
    <t>18.775123596191406</t>
  </si>
  <si>
    <t>17.41357421875</t>
  </si>
  <si>
    <t>18.779834747314453</t>
  </si>
  <si>
    <t>23.227537155151367</t>
  </si>
  <si>
    <t>17.710412979125977</t>
  </si>
  <si>
    <t>20.5455379486084</t>
  </si>
  <si>
    <t>20.46647834777832</t>
  </si>
  <si>
    <t>21.233896255493164</t>
  </si>
  <si>
    <t>19.849430084228516</t>
  </si>
  <si>
    <t>20.55996322631836</t>
  </si>
  <si>
    <t>20.533199310302734</t>
  </si>
  <si>
    <t>20.765106201171875</t>
  </si>
  <si>
    <t>19.90869903564453</t>
  </si>
  <si>
    <t>19.95770835876465</t>
  </si>
  <si>
    <t>19.937898635864258</t>
  </si>
  <si>
    <t>20.095165252685547</t>
  </si>
  <si>
    <t>18.343544006347656</t>
  </si>
  <si>
    <t>19.065689086914062</t>
  </si>
  <si>
    <t>19.056182861328125</t>
  </si>
  <si>
    <t>19.16520881652832</t>
  </si>
  <si>
    <t>18.276159286499023</t>
  </si>
  <si>
    <t>19.035842895507812</t>
  </si>
  <si>
    <t>19.028343200683594</t>
  </si>
  <si>
    <t>19.701082229614258</t>
  </si>
  <si>
    <t>19.002368927001953</t>
  </si>
  <si>
    <t>19.270357131958008</t>
  </si>
  <si>
    <t>19.25010108947754</t>
  </si>
  <si>
    <t>19.3006649017334</t>
  </si>
  <si>
    <t>18.667146682739258</t>
  </si>
  <si>
    <t>18.823284149169922</t>
  </si>
  <si>
    <t>18.832828521728516</t>
  </si>
  <si>
    <t>18.871822357177734</t>
  </si>
  <si>
    <t>17.17111587524414</t>
  </si>
  <si>
    <t>17.46961784362793</t>
  </si>
  <si>
    <t>17.490121841430664</t>
  </si>
  <si>
    <t>18.10191535949707</t>
  </si>
  <si>
    <t>17.16211700439453</t>
  </si>
  <si>
    <t>17.610633850097656</t>
  </si>
  <si>
    <t>17.600553512573242</t>
  </si>
  <si>
    <t>17.604694366455078</t>
  </si>
  <si>
    <t>17.09883689880371</t>
  </si>
  <si>
    <t>17.514175415039062</t>
  </si>
  <si>
    <t>17.51153564453125</t>
  </si>
  <si>
    <t>18.08275032043457</t>
  </si>
  <si>
    <t>17.41650390625</t>
  </si>
  <si>
    <t>18.075584411621094</t>
  </si>
  <si>
    <t>18.09503746032715</t>
  </si>
  <si>
    <t>18.762451171875</t>
  </si>
  <si>
    <t>17.966964721679688</t>
  </si>
  <si>
    <t>18.605100631713867</t>
  </si>
  <si>
    <t>18.606081008911133</t>
  </si>
  <si>
    <t>19.13815689086914</t>
  </si>
  <si>
    <t>18.27655029296875</t>
  </si>
  <si>
    <t>19.085481643676758</t>
  </si>
  <si>
    <t>19.118423461914062</t>
  </si>
  <si>
    <t>19.72382926940918</t>
  </si>
  <si>
    <t>18.857379913330078</t>
  </si>
  <si>
    <t>19.04609489440918</t>
  </si>
  <si>
    <t>19.031530380249023</t>
  </si>
  <si>
    <t>19.535924911499023</t>
  </si>
  <si>
    <t>18.483829498291016</t>
  </si>
  <si>
    <t>19.512611389160156</t>
  </si>
  <si>
    <t>19.50389289855957</t>
  </si>
  <si>
    <t>19.705312728881836</t>
  </si>
  <si>
    <t>18.482486724853516</t>
  </si>
  <si>
    <t>18.72928237915039</t>
  </si>
  <si>
    <t>18.728567123413086</t>
  </si>
  <si>
    <t>19.18088150024414</t>
  </si>
  <si>
    <t>18.72589683532715</t>
  </si>
  <si>
    <t>18.964977264404297</t>
  </si>
  <si>
    <t>18.95400619506836</t>
  </si>
  <si>
    <t>19.57931137084961</t>
  </si>
  <si>
    <t>18.830631256103516</t>
  </si>
  <si>
    <t>19.334083557128906</t>
  </si>
  <si>
    <t>19.331174850463867</t>
  </si>
  <si>
    <t>19.611204147338867</t>
  </si>
  <si>
    <t>19.038904190063477</t>
  </si>
  <si>
    <t>19.531475067138672</t>
  </si>
  <si>
    <t>19.540475845336914</t>
  </si>
  <si>
    <t>19.71059226989746</t>
  </si>
  <si>
    <t>19.319229125976562</t>
  </si>
  <si>
    <t>19.554397583007812</t>
  </si>
  <si>
    <t>19.51512336730957</t>
  </si>
  <si>
    <t>20.616798400878906</t>
  </si>
  <si>
    <t>19.249656677246094</t>
  </si>
  <si>
    <t>20.438875198364258</t>
  </si>
  <si>
    <t>20.42395782470703</t>
  </si>
  <si>
    <t>21.55764389038086</t>
  </si>
  <si>
    <t>20.251327514648438</t>
  </si>
  <si>
    <t>21.22817611694336</t>
  </si>
  <si>
    <t>21.22855567932129</t>
  </si>
  <si>
    <t>21.901126861572266</t>
  </si>
  <si>
    <t>21.078712463378906</t>
  </si>
  <si>
    <t>21.569299697875977</t>
  </si>
  <si>
    <t>21.597848892211914</t>
  </si>
  <si>
    <t>21.62508773803711</t>
  </si>
  <si>
    <t>20.981006622314453</t>
  </si>
  <si>
    <t>20.980817794799805</t>
  </si>
  <si>
    <t>21.653337478637695</t>
  </si>
  <si>
    <t>20.751590728759766</t>
  </si>
  <si>
    <t>21.637704849243164</t>
  </si>
  <si>
    <t>21.72743034362793</t>
  </si>
  <si>
    <t>20.664522171020508</t>
  </si>
  <si>
    <t>21.13358497619629</t>
  </si>
  <si>
    <t>21.1324405670166</t>
  </si>
  <si>
    <t>21.88705825805664</t>
  </si>
  <si>
    <t>20.4937686920166</t>
  </si>
  <si>
    <t>21.62566566467285</t>
  </si>
  <si>
    <t>21.622617721557617</t>
  </si>
  <si>
    <t>22.762670516967773</t>
  </si>
  <si>
    <t>21.583099365234375</t>
  </si>
  <si>
    <t>22.582544326782227</t>
  </si>
  <si>
    <t>22.577756881713867</t>
  </si>
  <si>
    <t>24.824073791503906</t>
  </si>
  <si>
    <t>22.377729415893555</t>
  </si>
  <si>
    <t>24.687789916992188</t>
  </si>
  <si>
    <t>24.682754516601562</t>
  </si>
  <si>
    <t>24.68703842163086</t>
  </si>
  <si>
    <t>23.023508071899414</t>
  </si>
  <si>
    <t>23.669925689697266</t>
  </si>
  <si>
    <t>23.82052993774414</t>
  </si>
  <si>
    <t>21.25795555114746</t>
  </si>
  <si>
    <t>21.343294143676758</t>
  </si>
  <si>
    <t>21.36292839050293</t>
  </si>
  <si>
    <t>22.634790420532227</t>
  </si>
  <si>
    <t>20.68651008605957</t>
  </si>
  <si>
    <t>21.11465072631836</t>
  </si>
  <si>
    <t>21.154401779174805</t>
  </si>
  <si>
    <t>21.31318473815918</t>
  </si>
  <si>
    <t>18.778688430786133</t>
  </si>
  <si>
    <t>20.00312614440918</t>
  </si>
  <si>
    <t>20.008037567138672</t>
  </si>
  <si>
    <t>21.64630889892578</t>
  </si>
  <si>
    <t>19.75841522216797</t>
  </si>
  <si>
    <t>21.104515075683594</t>
  </si>
  <si>
    <t>21.097003936767578</t>
  </si>
  <si>
    <t>21.300825119018555</t>
  </si>
  <si>
    <t>19.198898315429688</t>
  </si>
  <si>
    <t>19.350387573242188</t>
  </si>
  <si>
    <t>19.346893310546875</t>
  </si>
  <si>
    <t>20.409042358398438</t>
  </si>
  <si>
    <t>19.198062896728516</t>
  </si>
  <si>
    <t>20.307619094848633</t>
  </si>
  <si>
    <t>20.297700881958008</t>
  </si>
  <si>
    <t>20.68901252746582</t>
  </si>
  <si>
    <t>19.983047485351562</t>
  </si>
  <si>
    <t>20.036949157714844</t>
  </si>
  <si>
    <t>20.037443161010742</t>
  </si>
  <si>
    <t>20.967313766479492</t>
  </si>
  <si>
    <t>19.95230484008789</t>
  </si>
  <si>
    <t>20.84284210205078</t>
  </si>
  <si>
    <t>20.82423210144043</t>
  </si>
  <si>
    <t>21.850187301635742</t>
  </si>
  <si>
    <t>20.733915328979492</t>
  </si>
  <si>
    <t>21.767314910888672</t>
  </si>
  <si>
    <t>21.8188419342041</t>
  </si>
  <si>
    <t>22.335851669311523</t>
  </si>
  <si>
    <t>21.02537727355957</t>
  </si>
  <si>
    <t>21.53324317932129</t>
  </si>
  <si>
    <t>21.53208351135254</t>
  </si>
  <si>
    <t>21.570737838745117</t>
  </si>
  <si>
    <t>19.830190658569336</t>
  </si>
  <si>
    <t>20.023969650268555</t>
  </si>
  <si>
    <t>20.031496047973633</t>
  </si>
  <si>
    <t>20.085662841796875</t>
  </si>
  <si>
    <t>16.99437141418457</t>
  </si>
  <si>
    <t>18.61294174194336</t>
  </si>
  <si>
    <t>18.614910125732422</t>
  </si>
  <si>
    <t>17.516094207763672</t>
  </si>
  <si>
    <t>17.895416259765625</t>
  </si>
  <si>
    <t>17.937376022338867</t>
  </si>
  <si>
    <t>18.14971351623535</t>
  </si>
  <si>
    <t>16.603416442871094</t>
  </si>
  <si>
    <t>17.139373779296875</t>
  </si>
  <si>
    <t>17.111791610717773</t>
  </si>
  <si>
    <t>17.728294372558594</t>
  </si>
  <si>
    <t>17.361242294311523</t>
  </si>
  <si>
    <t>17.726606369018555</t>
  </si>
  <si>
    <t>16.99356460571289</t>
  </si>
  <si>
    <t>17.13120460510254</t>
  </si>
  <si>
    <t>17.18291664123535</t>
  </si>
  <si>
    <t>18.287982940673828</t>
  </si>
  <si>
    <t>17.042007446289062</t>
  </si>
  <si>
    <t>18.188188552856445</t>
  </si>
  <si>
    <t>18.179113388061523</t>
  </si>
  <si>
    <t>18.541391372680664</t>
  </si>
  <si>
    <t>17.872417449951172</t>
  </si>
  <si>
    <t>18.526586532592773</t>
  </si>
  <si>
    <t>18.521934509277344</t>
  </si>
  <si>
    <t>19.15806007385254</t>
  </si>
  <si>
    <t>18.407001495361328</t>
  </si>
  <si>
    <t>19.085866928100586</t>
  </si>
  <si>
    <t>19.088001251220703</t>
  </si>
  <si>
    <t>19.851913452148438</t>
  </si>
  <si>
    <t>18.913516998291016</t>
  </si>
  <si>
    <t>19.08692169189453</t>
  </si>
  <si>
    <t>19.091501235961914</t>
  </si>
  <si>
    <t>19.097959518432617</t>
  </si>
  <si>
    <t>18.730178833007812</t>
  </si>
  <si>
    <t>18.866268157958984</t>
  </si>
  <si>
    <t>18.86578941345215</t>
  </si>
  <si>
    <t>19.435749053955078</t>
  </si>
  <si>
    <t>18.418453216552734</t>
  </si>
  <si>
    <t>18.521684646606445</t>
  </si>
  <si>
    <t>18.525747299194336</t>
  </si>
  <si>
    <t>18.5275936126709</t>
  </si>
  <si>
    <t>16.432506561279297</t>
  </si>
  <si>
    <t>16.44170379638672</t>
  </si>
  <si>
    <t>16.434871673583984</t>
  </si>
  <si>
    <t>16.74757194519043</t>
  </si>
  <si>
    <t>15.235652923583984</t>
  </si>
  <si>
    <t>15.732946395874023</t>
  </si>
  <si>
    <t>15.753241539001465</t>
  </si>
  <si>
    <t>16.83257484436035</t>
  </si>
  <si>
    <t>15.738842964172363</t>
  </si>
  <si>
    <t>16.35785675048828</t>
  </si>
  <si>
    <t>16.356706619262695</t>
  </si>
  <si>
    <t>16.648128509521484</t>
  </si>
  <si>
    <t>15.36291790008545</t>
  </si>
  <si>
    <t>15.826991081237793</t>
  </si>
  <si>
    <t>15.827152252197266</t>
  </si>
  <si>
    <t>15.85773754119873</t>
  </si>
  <si>
    <t>9.463981628417969</t>
  </si>
  <si>
    <t>9.496114730834961</t>
  </si>
  <si>
    <t>9.506207466125488</t>
  </si>
  <si>
    <t>11.202670097351074</t>
  </si>
  <si>
    <t>7.657272815704346</t>
  </si>
  <si>
    <t>10.558719635009766</t>
  </si>
  <si>
    <t>10.586865425109863</t>
  </si>
  <si>
    <t>11.662768363952637</t>
  </si>
  <si>
    <t>10.247217178344727</t>
  </si>
  <si>
    <t>10.708589553833008</t>
  </si>
  <si>
    <t>12.215309143066406</t>
  </si>
  <si>
    <t>10.645745277404785</t>
  </si>
  <si>
    <t>11.07415771484375</t>
  </si>
  <si>
    <t>11.072565078735352</t>
  </si>
  <si>
    <t>11.107550621032715</t>
  </si>
  <si>
    <t>8.620089530944824</t>
  </si>
  <si>
    <t>9.287368774414062</t>
  </si>
  <si>
    <t>9.28874397277832</t>
  </si>
  <si>
    <t>9.828906059265137</t>
  </si>
  <si>
    <t>9.170378684997559</t>
  </si>
  <si>
    <t>9.366477966308594</t>
  </si>
  <si>
    <t>9.33259105682373</t>
  </si>
  <si>
    <t>9.961471557617188</t>
  </si>
  <si>
    <t>9.735555648803711</t>
  </si>
  <si>
    <t>9.715218544006348</t>
  </si>
  <si>
    <t>12.108133316040039</t>
  </si>
  <si>
    <t>9.679076194763184</t>
  </si>
  <si>
    <t>11.807170867919922</t>
  </si>
  <si>
    <t>11.803135871887207</t>
  </si>
  <si>
    <t>12.851099967956543</t>
  </si>
  <si>
    <t>10.243927001953125</t>
  </si>
  <si>
    <t>11.204228401184082</t>
  </si>
  <si>
    <t>11.209868431091309</t>
  </si>
  <si>
    <t>11.301894187927246</t>
  </si>
  <si>
    <t>10.493508338928223</t>
  </si>
  <si>
    <t>10.803657531738281</t>
  </si>
  <si>
    <t>10.81074333190918</t>
  </si>
  <si>
    <t>13.421834945678711</t>
  </si>
  <si>
    <t>10.793655395507812</t>
  </si>
  <si>
    <t>11.453012466430664</t>
  </si>
  <si>
    <t>11.447233200073242</t>
  </si>
  <si>
    <t>11.774543762207031</t>
  </si>
  <si>
    <t>10.72372055053711</t>
  </si>
  <si>
    <t>11.865776062011719</t>
  </si>
  <si>
    <t>11.258426666259766</t>
  </si>
  <si>
    <t>11.71432876586914</t>
  </si>
  <si>
    <t>11.715086936950684</t>
  </si>
  <si>
    <t>12.009292602539062</t>
  </si>
  <si>
    <t>11.19209098815918</t>
  </si>
  <si>
    <t>12.010758399963379</t>
  </si>
  <si>
    <t>12.069716453552246</t>
  </si>
  <si>
    <t>11.37488079071045</t>
  </si>
  <si>
    <t>11.681017875671387</t>
  </si>
  <si>
    <t>11.687189102172852</t>
  </si>
  <si>
    <t>12.50234317779541</t>
  </si>
  <si>
    <t>11.42414665222168</t>
  </si>
  <si>
    <t>11.438033103942871</t>
  </si>
  <si>
    <t>10.652201652526855</t>
  </si>
  <si>
    <t>10.9229736328125</t>
  </si>
  <si>
    <t>10.923056602478027</t>
  </si>
  <si>
    <t>11.030540466308594</t>
  </si>
  <si>
    <t>10.06165599822998</t>
  </si>
  <si>
    <t>10.115161895751953</t>
  </si>
  <si>
    <t>10.103137016296387</t>
  </si>
  <si>
    <t>10.098341941833496</t>
  </si>
  <si>
    <t>11.079339027404785</t>
  </si>
  <si>
    <t>11.041680335998535</t>
  </si>
  <si>
    <t>11.747922897338867</t>
  </si>
  <si>
    <t>11.041398048400879</t>
  </si>
  <si>
    <t>11.52153491973877</t>
  </si>
  <si>
    <t>11.018099784851074</t>
  </si>
  <si>
    <t>11.506139755249023</t>
  </si>
  <si>
    <t>11.490867614746094</t>
  </si>
  <si>
    <t>12.17467212677002</t>
  </si>
  <si>
    <t>11.376435279846191</t>
  </si>
  <si>
    <t>11.794366836547852</t>
  </si>
  <si>
    <t>11.792558670043945</t>
  </si>
  <si>
    <t>12.03109359741211</t>
  </si>
  <si>
    <t>11.475032806396484</t>
  </si>
  <si>
    <t>11.713455200195312</t>
  </si>
  <si>
    <t>12.084821701049805</t>
  </si>
  <si>
    <t>11.564994812011719</t>
  </si>
  <si>
    <t>12.000768661499023</t>
  </si>
  <si>
    <t>12.001172065734863</t>
  </si>
  <si>
    <t>12.213753700256348</t>
  </si>
  <si>
    <t>11.657936096191406</t>
  </si>
  <si>
    <t>11.768811225891113</t>
  </si>
  <si>
    <t>11.768479347229004</t>
  </si>
  <si>
    <t>12.702807426452637</t>
  </si>
  <si>
    <t>11.749588966369629</t>
  </si>
  <si>
    <t>12.635122299194336</t>
  </si>
  <si>
    <t>12.64165210723877</t>
  </si>
  <si>
    <t>12.94529914855957</t>
  </si>
  <si>
    <t>12.268845558166504</t>
  </si>
  <si>
    <t>12.358633995056152</t>
  </si>
  <si>
    <t>12.354342460632324</t>
  </si>
  <si>
    <t>12.787357330322266</t>
  </si>
  <si>
    <t>12.323301315307617</t>
  </si>
  <si>
    <t>12.765417098999023</t>
  </si>
  <si>
    <t>12.756828308105469</t>
  </si>
  <si>
    <t>12.832788467407227</t>
  </si>
  <si>
    <t>12.497281074523926</t>
  </si>
  <si>
    <t>12.812576293945312</t>
  </si>
  <si>
    <t>12.815653800964355</t>
  </si>
  <si>
    <t>12.831461906433105</t>
  </si>
  <si>
    <t>11.722439765930176</t>
  </si>
  <si>
    <t>11.952241897583008</t>
  </si>
  <si>
    <t>12.121310234069824</t>
  </si>
  <si>
    <t>11.731244087219238</t>
  </si>
  <si>
    <t>11.955656051635742</t>
  </si>
  <si>
    <t>11.955355644226074</t>
  </si>
  <si>
    <t>12.42585563659668</t>
  </si>
  <si>
    <t>11.794635772705078</t>
  </si>
  <si>
    <t>12.102680206298828</t>
  </si>
  <si>
    <t>12.092841148376465</t>
  </si>
  <si>
    <t>11.519359588623047</t>
  </si>
  <si>
    <t>11.974976539611816</t>
  </si>
  <si>
    <t>11.981932640075684</t>
  </si>
  <si>
    <t>12.110722541809082</t>
  </si>
  <si>
    <t>11.773052215576172</t>
  </si>
  <si>
    <t>12.019728660583496</t>
  </si>
  <si>
    <t>12.005940437316895</t>
  </si>
  <si>
    <t>12.2474365234375</t>
  </si>
  <si>
    <t>11.665008544921875</t>
  </si>
  <si>
    <t>11.713488578796387</t>
  </si>
  <si>
    <t>11.714616775512695</t>
  </si>
  <si>
    <t>12.90787410736084</t>
  </si>
  <si>
    <t>11.43603515625</t>
  </si>
  <si>
    <t>12.563936233520508</t>
  </si>
  <si>
    <t>12.556666374206543</t>
  </si>
  <si>
    <t>12.732760429382324</t>
  </si>
  <si>
    <t>12.333559036254883</t>
  </si>
  <si>
    <t>12.469549179077148</t>
  </si>
  <si>
    <t>12.470358848571777</t>
  </si>
  <si>
    <t>12.795103073120117</t>
  </si>
  <si>
    <t>12.389925003051758</t>
  </si>
  <si>
    <t>12.773418426513672</t>
  </si>
  <si>
    <t>12.780335426330566</t>
  </si>
  <si>
    <t>12.987014770507812</t>
  </si>
  <si>
    <t>12.520313262939453</t>
  </si>
  <si>
    <t>12.56978988647461</t>
  </si>
  <si>
    <t>12.568388938903809</t>
  </si>
  <si>
    <t>12.628524780273438</t>
  </si>
  <si>
    <t>11.86862564086914</t>
  </si>
  <si>
    <t>12.064935684204102</t>
  </si>
  <si>
    <t>12.034839630126953</t>
  </si>
  <si>
    <t>12.135452270507812</t>
  </si>
  <si>
    <t>11.813679695129395</t>
  </si>
  <si>
    <t>11.839582443237305</t>
  </si>
  <si>
    <t>11.822192192077637</t>
  </si>
  <si>
    <t>12.292868614196777</t>
  </si>
  <si>
    <t>11.772626876831055</t>
  </si>
  <si>
    <t>12.189530372619629</t>
  </si>
  <si>
    <t>12.19184684753418</t>
  </si>
  <si>
    <t>12.561664581298828</t>
  </si>
  <si>
    <t>12.109024047851562</t>
  </si>
  <si>
    <t>12.412313461303711</t>
  </si>
  <si>
    <t>12.437464714050293</t>
  </si>
  <si>
    <t>12.625165939331055</t>
  </si>
  <si>
    <t>12.39201831817627</t>
  </si>
  <si>
    <t>12.53828239440918</t>
  </si>
  <si>
    <t>12.545751571655273</t>
  </si>
  <si>
    <t>12.91528606414795</t>
  </si>
  <si>
    <t>12.479570388793945</t>
  </si>
  <si>
    <t>12.856328010559082</t>
  </si>
  <si>
    <t>12.857020378112793</t>
  </si>
  <si>
    <t>13.337873458862305</t>
  </si>
  <si>
    <t>12.637585639953613</t>
  </si>
  <si>
    <t>13.209912300109863</t>
  </si>
  <si>
    <t>13.232006072998047</t>
  </si>
  <si>
    <t>13.320146560668945</t>
  </si>
  <si>
    <t>12.940530776977539</t>
  </si>
  <si>
    <t>13.140006065368652</t>
  </si>
  <si>
    <t>13.150565147399902</t>
  </si>
  <si>
    <t>13.323929786682129</t>
  </si>
  <si>
    <t>12.979698181152344</t>
  </si>
  <si>
    <t>13.213623046875</t>
  </si>
  <si>
    <t>13.20539665222168</t>
  </si>
  <si>
    <t>14.231206893920898</t>
  </si>
  <si>
    <t>13.087052345275879</t>
  </si>
  <si>
    <t>14.045672416687012</t>
  </si>
  <si>
    <t>14.031148910522461</t>
  </si>
  <si>
    <t>14.488717079162598</t>
  </si>
  <si>
    <t>13.155349731445312</t>
  </si>
  <si>
    <t>13.281338691711426</t>
  </si>
  <si>
    <t>13.295306205749512</t>
  </si>
  <si>
    <t>14.751668930053711</t>
  </si>
  <si>
    <t>14.471933364868164</t>
  </si>
  <si>
    <t>14.459467887878418</t>
  </si>
  <si>
    <t>14.536177635192871</t>
  </si>
  <si>
    <t>14.128737449645996</t>
  </si>
  <si>
    <t>14.495477676391602</t>
  </si>
  <si>
    <t>14.481708526611328</t>
  </si>
  <si>
    <t>15.118396759033203</t>
  </si>
  <si>
    <t>14.326645851135254</t>
  </si>
  <si>
    <t>14.590176582336426</t>
  </si>
  <si>
    <t>14.594429969787598</t>
  </si>
  <si>
    <t>14.852071762084961</t>
  </si>
  <si>
    <t>13.981603622436523</t>
  </si>
  <si>
    <t>14.712444305419922</t>
  </si>
  <si>
    <t>14.708104133605957</t>
  </si>
  <si>
    <t>14.976725578308105</t>
  </si>
  <si>
    <t>14.458990097045898</t>
  </si>
  <si>
    <t>14.731149673461914</t>
  </si>
  <si>
    <t>14.740710258483887</t>
  </si>
  <si>
    <t>15.873719215393066</t>
  </si>
  <si>
    <t>15.192046165466309</t>
  </si>
  <si>
    <t>15.147672653198242</t>
  </si>
  <si>
    <t>15.41808795928955</t>
  </si>
  <si>
    <t>14.683732032775879</t>
  </si>
  <si>
    <t>15.295961380004883</t>
  </si>
  <si>
    <t>15.287421226501465</t>
  </si>
  <si>
    <t>15.385714530944824</t>
  </si>
  <si>
    <t>14.654969215393066</t>
  </si>
  <si>
    <t>14.767556190490723</t>
  </si>
  <si>
    <t>14.795791625976562</t>
  </si>
  <si>
    <t>15.382047653198242</t>
  </si>
  <si>
    <t>14.547277450561523</t>
  </si>
  <si>
    <t>14.619331359863281</t>
  </si>
  <si>
    <t>14.601577758789062</t>
  </si>
  <si>
    <t>14.788898468017578</t>
  </si>
  <si>
    <t>12.800151824951172</t>
  </si>
  <si>
    <t>13.068504333496094</t>
  </si>
  <si>
    <t>13.076757431030273</t>
  </si>
  <si>
    <t>13.339932441711426</t>
  </si>
  <si>
    <t>12.400168418884277</t>
  </si>
  <si>
    <t>12.886810302734375</t>
  </si>
  <si>
    <t>12.882549285888672</t>
  </si>
  <si>
    <t>13.196110725402832</t>
  </si>
  <si>
    <t>12.739513397216797</t>
  </si>
  <si>
    <t>13.059723854064941</t>
  </si>
  <si>
    <t>13.481742858886719</t>
  </si>
  <si>
    <t>13.40697193145752</t>
  </si>
  <si>
    <t>13.349352836608887</t>
  </si>
  <si>
    <t>13.98737621307373</t>
  </si>
  <si>
    <t>13.277471542358398</t>
  </si>
  <si>
    <t>13.824658393859863</t>
  </si>
  <si>
    <t>13.81950855255127</t>
  </si>
  <si>
    <t>13.850902557373047</t>
  </si>
  <si>
    <t>13.148792266845703</t>
  </si>
  <si>
    <t>13.250429153442383</t>
  </si>
  <si>
    <t>13.228850364685059</t>
  </si>
  <si>
    <t>13.997103691101074</t>
  </si>
  <si>
    <t>13.164175033569336</t>
  </si>
  <si>
    <t>13.770920753479004</t>
  </si>
  <si>
    <t>14.644408226013184</t>
  </si>
  <si>
    <t>13.670104026794434</t>
  </si>
  <si>
    <t>14.410086631774902</t>
  </si>
  <si>
    <t>14.411206245422363</t>
  </si>
  <si>
    <t>14.68257999420166</t>
  </si>
  <si>
    <t>13.866609573364258</t>
  </si>
  <si>
    <t>14.141615867614746</t>
  </si>
  <si>
    <t>14.13931655883789</t>
  </si>
  <si>
    <t>14.144308090209961</t>
  </si>
  <si>
    <t>13.755420684814453</t>
  </si>
  <si>
    <t>14.03242015838623</t>
  </si>
  <si>
    <t>14.023162841796875</t>
  </si>
  <si>
    <t>14.133927345275879</t>
  </si>
  <si>
    <t>13.444786071777344</t>
  </si>
  <si>
    <t>13.701363563537598</t>
  </si>
  <si>
    <t>13.700470924377441</t>
  </si>
  <si>
    <t>13.856287002563477</t>
  </si>
  <si>
    <t>12.955724716186523</t>
  </si>
  <si>
    <t>13.162976264953613</t>
  </si>
  <si>
    <t>13.160569190979004</t>
  </si>
  <si>
    <t>14.4320707321167</t>
  </si>
  <si>
    <t>13.10875415802002</t>
  </si>
  <si>
    <t>14.169779777526855</t>
  </si>
  <si>
    <t>14.170199394226074</t>
  </si>
  <si>
    <t>14.482281684875488</t>
  </si>
  <si>
    <t>13.67026424407959</t>
  </si>
  <si>
    <t>13.972870826721191</t>
  </si>
  <si>
    <t>13.972546577453613</t>
  </si>
  <si>
    <t>14.162864685058594</t>
  </si>
  <si>
    <t>13.358780860900879</t>
  </si>
  <si>
    <t>13.369715690612793</t>
  </si>
  <si>
    <t>13.32749080657959</t>
  </si>
  <si>
    <t>14.26291561126709</t>
  </si>
  <si>
    <t>13.264837265014648</t>
  </si>
  <si>
    <t>14.257722854614258</t>
  </si>
  <si>
    <t>14.257291793823242</t>
  </si>
  <si>
    <t>14.444767951965332</t>
  </si>
  <si>
    <t>13.742758750915527</t>
  </si>
  <si>
    <t>14.426029205322266</t>
  </si>
  <si>
    <t>14.643056869506836</t>
  </si>
  <si>
    <t>14.213147163391113</t>
  </si>
  <si>
    <t>14.379926681518555</t>
  </si>
  <si>
    <t>14.370905876159668</t>
  </si>
  <si>
    <t>14.496335983276367</t>
  </si>
  <si>
    <t>14.218485832214355</t>
  </si>
  <si>
    <t>14.379916191101074</t>
  </si>
  <si>
    <t>14.379165649414062</t>
  </si>
  <si>
    <t>14.635613441467285</t>
  </si>
  <si>
    <t>14.356179237365723</t>
  </si>
  <si>
    <t>14.597688674926758</t>
  </si>
  <si>
    <t>14.594998359680176</t>
  </si>
  <si>
    <t>14.892850875854492</t>
  </si>
  <si>
    <t>14.271892547607422</t>
  </si>
  <si>
    <t>15.137236595153809</t>
  </si>
  <si>
    <t>14.630644798278809</t>
  </si>
  <si>
    <t>14.631538391113281</t>
  </si>
  <si>
    <t>14.636455535888672</t>
  </si>
  <si>
    <t>15.904996871948242</t>
  </si>
  <si>
    <t>14.595486640930176</t>
  </si>
  <si>
    <t>15.811058044433594</t>
  </si>
  <si>
    <t>15.82001781463623</t>
  </si>
  <si>
    <t>17.22441864013672</t>
  </si>
  <si>
    <t>15.313413619995117</t>
  </si>
  <si>
    <t>16.64679527282715</t>
  </si>
  <si>
    <t>16.640750885009766</t>
  </si>
  <si>
    <t>18.42449951171875</t>
  </si>
  <si>
    <t>16.151012420654297</t>
  </si>
  <si>
    <t>16.618928909301758</t>
  </si>
  <si>
    <t>16.678434371948242</t>
  </si>
  <si>
    <t>18.955581665039062</t>
  </si>
  <si>
    <t>18.363733291625977</t>
  </si>
  <si>
    <t>18.363536834716797</t>
  </si>
  <si>
    <t>18.752731323242188</t>
  </si>
  <si>
    <t>17.160621643066406</t>
  </si>
  <si>
    <t>17.328447341918945</t>
  </si>
  <si>
    <t>17.334754943847656</t>
  </si>
  <si>
    <t>17.60482406616211</t>
  </si>
  <si>
    <t>17.061294555664062</t>
  </si>
  <si>
    <t>17.30405044555664</t>
  </si>
  <si>
    <t>17.316186904907227</t>
  </si>
  <si>
    <t>17.397655487060547</t>
  </si>
  <si>
    <t>16.662212371826172</t>
  </si>
  <si>
    <t>17.196805953979492</t>
  </si>
  <si>
    <t>17.206106185913086</t>
  </si>
  <si>
    <t>17.86782455444336</t>
  </si>
  <si>
    <t>17.53911781311035</t>
  </si>
  <si>
    <t>17.540210723876953</t>
  </si>
  <si>
    <t>17.601242065429688</t>
  </si>
  <si>
    <t>17.28554344177246</t>
  </si>
  <si>
    <t>17.485986709594727</t>
  </si>
  <si>
    <t>17.48577880859375</t>
  </si>
  <si>
    <t>17.56024742126465</t>
  </si>
  <si>
    <t>17.068302154541016</t>
  </si>
  <si>
    <t>17.32764434814453</t>
  </si>
  <si>
    <t>17.327224731445312</t>
  </si>
  <si>
    <t>18.032135009765625</t>
  </si>
  <si>
    <t>15.814029693603516</t>
  </si>
  <si>
    <t>15.887245178222656</t>
  </si>
  <si>
    <t>15.895834922790527</t>
  </si>
  <si>
    <t>17.452625274658203</t>
  </si>
  <si>
    <t>15.826623916625977</t>
  </si>
  <si>
    <t>17.289289474487305</t>
  </si>
  <si>
    <t>17.287887573242188</t>
  </si>
  <si>
    <t>17.301795959472656</t>
  </si>
  <si>
    <t>16.639280319213867</t>
  </si>
  <si>
    <t>16.886150360107422</t>
  </si>
  <si>
    <t>16.9005184173584</t>
  </si>
  <si>
    <t>16.98894691467285</t>
  </si>
  <si>
    <t>16.07367706298828</t>
  </si>
  <si>
    <t>16.096057891845703</t>
  </si>
  <si>
    <t>16.111366271972656</t>
  </si>
  <si>
    <t>16.159269332885742</t>
  </si>
  <si>
    <t>14.845861434936523</t>
  </si>
  <si>
    <t>15.742522239685059</t>
  </si>
  <si>
    <t>15.73504638671875</t>
  </si>
  <si>
    <t>15.911371231079102</t>
  </si>
  <si>
    <t>15.48530101776123</t>
  </si>
  <si>
    <t>15.823846817016602</t>
  </si>
  <si>
    <t>15.82419204711914</t>
  </si>
  <si>
    <t>16.00804328918457</t>
  </si>
  <si>
    <t>15.815844535827637</t>
  </si>
  <si>
    <t>15.807489395141602</t>
  </si>
  <si>
    <t>15.812200546264648</t>
  </si>
  <si>
    <t>15.061372756958008</t>
  </si>
  <si>
    <t>15.191595077514648</t>
  </si>
  <si>
    <t>15.21794605255127</t>
  </si>
  <si>
    <t>15.569073677062988</t>
  </si>
  <si>
    <t>14.914531707763672</t>
  </si>
  <si>
    <t>15.428569793701172</t>
  </si>
  <si>
    <t>15.561628341674805</t>
  </si>
  <si>
    <t>15.109743118286133</t>
  </si>
  <si>
    <t>15.287338256835938</t>
  </si>
  <si>
    <t>15.26289176940918</t>
  </si>
  <si>
    <t>15.48953914642334</t>
  </si>
  <si>
    <t>15.15511703491211</t>
  </si>
  <si>
    <t>15.331355094909668</t>
  </si>
  <si>
    <t>15.332734107971191</t>
  </si>
  <si>
    <t>15.762877464294434</t>
  </si>
  <si>
    <t>15.313811302185059</t>
  </si>
  <si>
    <t>15.603066444396973</t>
  </si>
  <si>
    <t>15.575214385986328</t>
  </si>
  <si>
    <t>17.58906364440918</t>
  </si>
  <si>
    <t>15.558692932128906</t>
  </si>
  <si>
    <t>16.05762481689453</t>
  </si>
  <si>
    <t>16.237342834472656</t>
  </si>
  <si>
    <t>15.559284210205078</t>
  </si>
  <si>
    <t>15.764200210571289</t>
  </si>
  <si>
    <t>15.780694961547852</t>
  </si>
  <si>
    <t>16.01990509033203</t>
  </si>
  <si>
    <t>15.08871078491211</t>
  </si>
  <si>
    <t>15.165735244750977</t>
  </si>
  <si>
    <t>15.170636177062988</t>
  </si>
  <si>
    <t>15.308212280273438</t>
  </si>
  <si>
    <t>14.518572807312012</t>
  </si>
  <si>
    <t>14.688161849975586</t>
  </si>
  <si>
    <t>14.67965316772461</t>
  </si>
  <si>
    <t>14.941411972045898</t>
  </si>
  <si>
    <t>13.941838264465332</t>
  </si>
  <si>
    <t>14.03397274017334</t>
  </si>
  <si>
    <t>14.52562141418457</t>
  </si>
  <si>
    <t>14.27946662902832</t>
  </si>
  <si>
    <t>14.468421936035156</t>
  </si>
  <si>
    <t>13.959300994873047</t>
  </si>
  <si>
    <t>14.24703311920166</t>
  </si>
  <si>
    <t>14.227370262145996</t>
  </si>
  <si>
    <t>14.366044044494629</t>
  </si>
  <si>
    <t>13.958349227905273</t>
  </si>
  <si>
    <t>14.099364280700684</t>
  </si>
  <si>
    <t>14.107857704162598</t>
  </si>
  <si>
    <t>14.324869155883789</t>
  </si>
  <si>
    <t>14.003374099731445</t>
  </si>
  <si>
    <t>14.203909873962402</t>
  </si>
  <si>
    <t>14.210066795349121</t>
  </si>
  <si>
    <t>14.461968421936035</t>
  </si>
  <si>
    <t>13.904583930969238</t>
  </si>
  <si>
    <t>14.093730926513672</t>
  </si>
  <si>
    <t>14.088202476501465</t>
  </si>
  <si>
    <t>14.138018608093262</t>
  </si>
  <si>
    <t>13.656155586242676</t>
  </si>
  <si>
    <t>13.682368278503418</t>
  </si>
  <si>
    <t>13.672664642333984</t>
  </si>
  <si>
    <t>14.122701644897461</t>
  </si>
  <si>
    <t>13.657974243164062</t>
  </si>
  <si>
    <t>14.046353340148926</t>
  </si>
  <si>
    <t>14.020392417907715</t>
  </si>
  <si>
    <t>14.15054702758789</t>
  </si>
  <si>
    <t>13.689366340637207</t>
  </si>
  <si>
    <t>14.039179801940918</t>
  </si>
  <si>
    <t>14.770981788635254</t>
  </si>
  <si>
    <t>13.991456031799316</t>
  </si>
  <si>
    <t>14.704322814941406</t>
  </si>
  <si>
    <t>14.70384407043457</t>
  </si>
  <si>
    <t>15.196871757507324</t>
  </si>
  <si>
    <t>14.484414100646973</t>
  </si>
  <si>
    <t>15.190384864807129</t>
  </si>
  <si>
    <t>15.19237232208252</t>
  </si>
  <si>
    <t>15.549598693847656</t>
  </si>
  <si>
    <t>15.142115592956543</t>
  </si>
  <si>
    <t>15.369952201843262</t>
  </si>
  <si>
    <t>15.397438049316406</t>
  </si>
  <si>
    <t>16.235078811645508</t>
  </si>
  <si>
    <t>15.081587791442871</t>
  </si>
  <si>
    <t>16.097028732299805</t>
  </si>
  <si>
    <t>16.095985412597656</t>
  </si>
  <si>
    <t>16.47494888305664</t>
  </si>
  <si>
    <t>15.452088356018066</t>
  </si>
  <si>
    <t>15.54438304901123</t>
  </si>
  <si>
    <t>15.565317153930664</t>
  </si>
  <si>
    <t>15.866888046264648</t>
  </si>
  <si>
    <t>15.528177261352539</t>
  </si>
  <si>
    <t>15.73891544342041</t>
  </si>
  <si>
    <t>15.73034381866455</t>
  </si>
  <si>
    <t>15.849658012390137</t>
  </si>
  <si>
    <t>15.39226245880127</t>
  </si>
  <si>
    <t>15.59207534790039</t>
  </si>
  <si>
    <t>15.658863067626953</t>
  </si>
  <si>
    <t>14.699604034423828</t>
  </si>
  <si>
    <t>14.971973419189453</t>
  </si>
  <si>
    <t>14.935033798217773</t>
  </si>
  <si>
    <t>15.416858673095703</t>
  </si>
  <si>
    <t>14.588849067687988</t>
  </si>
  <si>
    <t>15.354934692382812</t>
  </si>
  <si>
    <t>15.350790023803711</t>
  </si>
  <si>
    <t>15.894989967346191</t>
  </si>
  <si>
    <t>15.293625831604004</t>
  </si>
  <si>
    <t>15.682455062866211</t>
  </si>
  <si>
    <t>15.683059692382812</t>
  </si>
  <si>
    <t>15.710253715515137</t>
  </si>
  <si>
    <t>15.093388557434082</t>
  </si>
  <si>
    <t>15.37820053100586</t>
  </si>
  <si>
    <t>15.391846656799316</t>
  </si>
  <si>
    <t>15.516639709472656</t>
  </si>
  <si>
    <t>15.16671371459961</t>
  </si>
  <si>
    <t>15.188980102539062</t>
  </si>
  <si>
    <t>15.193682670593262</t>
  </si>
  <si>
    <t>15.545982360839844</t>
  </si>
  <si>
    <t>15.072301864624023</t>
  </si>
  <si>
    <t>15.474471092224121</t>
  </si>
  <si>
    <t>15.460644721984863</t>
  </si>
  <si>
    <t>15.504039764404297</t>
  </si>
  <si>
    <t>15.125350952148438</t>
  </si>
  <si>
    <t>15.278528213500977</t>
  </si>
  <si>
    <t>15.278200149536133</t>
  </si>
  <si>
    <t>15.53060245513916</t>
  </si>
  <si>
    <t>15.221525192260742</t>
  </si>
  <si>
    <t>15.349248886108398</t>
  </si>
  <si>
    <t>15.340719223022461</t>
  </si>
  <si>
    <t>15.659467697143555</t>
  </si>
  <si>
    <t>15.240935325622559</t>
  </si>
  <si>
    <t>15.493101119995117</t>
  </si>
  <si>
    <t>15.492280006408691</t>
  </si>
  <si>
    <t>15.999991416931152</t>
  </si>
  <si>
    <t>15.448887825012207</t>
  </si>
  <si>
    <t>15.99971866607666</t>
  </si>
  <si>
    <t>16.018585205078125</t>
  </si>
  <si>
    <t>16.111848831176758</t>
  </si>
  <si>
    <t>15.613672256469727</t>
  </si>
  <si>
    <t>15.742552757263184</t>
  </si>
  <si>
    <t>15.742894172668457</t>
  </si>
  <si>
    <t>15.798230171203613</t>
  </si>
  <si>
    <t>15.230681419372559</t>
  </si>
  <si>
    <t>15.243629455566406</t>
  </si>
  <si>
    <t>15.249960899353027</t>
  </si>
  <si>
    <t>15.687752723693848</t>
  </si>
  <si>
    <t>15.242186546325684</t>
  </si>
  <si>
    <t>15.485010147094727</t>
  </si>
  <si>
    <t>15.481432914733887</t>
  </si>
  <si>
    <t>15.649392127990723</t>
  </si>
  <si>
    <t>14.90035343170166</t>
  </si>
  <si>
    <t>15.071429252624512</t>
  </si>
  <si>
    <t>15.066027641296387</t>
  </si>
  <si>
    <t>15.261618614196777</t>
  </si>
  <si>
    <t>14.428171157836914</t>
  </si>
  <si>
    <t>14.917789459228516</t>
  </si>
  <si>
    <t>14.893359184265137</t>
  </si>
  <si>
    <t>15.395281791687012</t>
  </si>
  <si>
    <t>14.542308807373047</t>
  </si>
  <si>
    <t>15.215051651000977</t>
  </si>
  <si>
    <t>15.212458610534668</t>
  </si>
  <si>
    <t>15.434231758117676</t>
  </si>
  <si>
    <t>15.079030990600586</t>
  </si>
  <si>
    <t>15.19094181060791</t>
  </si>
  <si>
    <t>15.199365615844727</t>
  </si>
  <si>
    <t>15.572915077209473</t>
  </si>
  <si>
    <t>15.095516204833984</t>
  </si>
  <si>
    <t>15.504890441894531</t>
  </si>
  <si>
    <t>15.5031156539917</t>
  </si>
  <si>
    <t>15.70158863067627</t>
  </si>
  <si>
    <t>15.186713218688965</t>
  </si>
  <si>
    <t>15.258149147033691</t>
  </si>
  <si>
    <t>17.041820526123047</t>
  </si>
  <si>
    <t>17.041593551635742</t>
  </si>
  <si>
    <t>17.045534133911133</t>
  </si>
  <si>
    <t>17.16437339782715</t>
  </si>
  <si>
    <t>15.425101280212402</t>
  </si>
  <si>
    <t>15.588547706604004</t>
  </si>
  <si>
    <t>15.585521697998047</t>
  </si>
  <si>
    <t>17.052902221679688</t>
  </si>
  <si>
    <t>15.551069259643555</t>
  </si>
  <si>
    <t>16.671607971191406</t>
  </si>
  <si>
    <t>16.671117782592773</t>
  </si>
  <si>
    <t>16.960678100585938</t>
  </si>
  <si>
    <t>16.048994064331055</t>
  </si>
  <si>
    <t>16.280851364135742</t>
  </si>
  <si>
    <t>16.272125244140625</t>
  </si>
  <si>
    <t>16.663022994995117</t>
  </si>
  <si>
    <t>16.028228759765625</t>
  </si>
  <si>
    <t>16.551212310791016</t>
  </si>
  <si>
    <t>16.538616180419922</t>
  </si>
  <si>
    <t>16.73796844482422</t>
  </si>
  <si>
    <t>16.374439239501953</t>
  </si>
  <si>
    <t>16.42816925048828</t>
  </si>
  <si>
    <t>16.432233810424805</t>
  </si>
  <si>
    <t>16.51313018798828</t>
  </si>
  <si>
    <t>15.74758529663086</t>
  </si>
  <si>
    <t>16.071565628051758</t>
  </si>
  <si>
    <t>16.07459831237793</t>
  </si>
  <si>
    <t>16.435701370239258</t>
  </si>
  <si>
    <t>15.958208084106445</t>
  </si>
  <si>
    <t>16.33896827697754</t>
  </si>
  <si>
    <t>16.349273681640625</t>
  </si>
  <si>
    <t>16.4627628326416</t>
  </si>
  <si>
    <t>16.086105346679688</t>
  </si>
  <si>
    <t>16.35042381286621</t>
  </si>
  <si>
    <t>16.333011627197266</t>
  </si>
  <si>
    <t>16.751279830932617</t>
  </si>
  <si>
    <t>16.180927276611328</t>
  </si>
  <si>
    <t>16.704252243041992</t>
  </si>
  <si>
    <t>16.705598831176758</t>
  </si>
  <si>
    <t>16.727657318115234</t>
  </si>
  <si>
    <t>15.55413818359375</t>
  </si>
  <si>
    <t>15.883536338806152</t>
  </si>
  <si>
    <t>15.888355255126953</t>
  </si>
  <si>
    <t>15.973443031311035</t>
  </si>
  <si>
    <t>15.417570114135742</t>
  </si>
  <si>
    <t>15.971067428588867</t>
  </si>
  <si>
    <t>15.967696189880371</t>
  </si>
  <si>
    <t>16.857223510742188</t>
  </si>
  <si>
    <t>15.61417293548584</t>
  </si>
  <si>
    <t>16.87102508544922</t>
  </si>
  <si>
    <t>17.357507705688477</t>
  </si>
  <si>
    <t>16.67620277404785</t>
  </si>
  <si>
    <t>17.075218200683594</t>
  </si>
  <si>
    <t>17.071247100830078</t>
  </si>
  <si>
    <t>17.214096069335938</t>
  </si>
  <si>
    <t>16.559555053710938</t>
  </si>
  <si>
    <t>16.700563430786133</t>
  </si>
  <si>
    <t>16.70052146911621</t>
  </si>
  <si>
    <t>16.652936935424805</t>
  </si>
  <si>
    <t>17.437562942504883</t>
  </si>
  <si>
    <t>17.918956756591797</t>
  </si>
  <si>
    <t>17.241500854492188</t>
  </si>
  <si>
    <t>17.682527542114258</t>
  </si>
  <si>
    <t>17.70659828186035</t>
  </si>
  <si>
    <t>18.0921630859375</t>
  </si>
  <si>
    <t>16.856761932373047</t>
  </si>
  <si>
    <t>16.972190856933594</t>
  </si>
  <si>
    <t>17.055925369262695</t>
  </si>
  <si>
    <t>16.267513275146484</t>
  </si>
  <si>
    <t>16.65327262878418</t>
  </si>
  <si>
    <t>16.688796997070312</t>
  </si>
  <si>
    <t>17.200733184814453</t>
  </si>
  <si>
    <t>16.457630157470703</t>
  </si>
  <si>
    <t>17.164024353027344</t>
  </si>
  <si>
    <t>18.791189193725586</t>
  </si>
  <si>
    <t>16.933673858642578</t>
  </si>
  <si>
    <t>17.723291397094727</t>
  </si>
  <si>
    <t>23.586322784423828</t>
  </si>
  <si>
    <t>17.714019775390625</t>
  </si>
  <si>
    <t>20.899606704711914</t>
  </si>
  <si>
    <t>20.93381690979004</t>
  </si>
  <si>
    <t>21.53174591064453</t>
  </si>
  <si>
    <t>19.258790969848633</t>
  </si>
  <si>
    <t>19.607942581176758</t>
  </si>
  <si>
    <t>19.612077713012695</t>
  </si>
  <si>
    <t>19.654830932617188</t>
  </si>
  <si>
    <t>18.630016326904297</t>
  </si>
  <si>
    <t>19.247650146484375</t>
  </si>
  <si>
    <t>19.23267936706543</t>
  </si>
  <si>
    <t>19.45855712890625</t>
  </si>
  <si>
    <t>16.72881507873535</t>
  </si>
  <si>
    <t>17.559444427490234</t>
  </si>
  <si>
    <t>17.53162956237793</t>
  </si>
  <si>
    <t>18.021892547607422</t>
  </si>
  <si>
    <t>17.997173309326172</t>
  </si>
  <si>
    <t>17.99555778503418</t>
  </si>
  <si>
    <t>18.000959396362305</t>
  </si>
  <si>
    <t>16.42141342163086</t>
  </si>
  <si>
    <t>16.720457077026367</t>
  </si>
  <si>
    <t>16.742084503173828</t>
  </si>
  <si>
    <t>17.579700469970703</t>
  </si>
  <si>
    <t>16.6811580657959</t>
  </si>
  <si>
    <t>17.44656753540039</t>
  </si>
  <si>
    <t>17.445940017700195</t>
  </si>
  <si>
    <t>17.528430938720703</t>
  </si>
  <si>
    <t>17.052473068237305</t>
  </si>
  <si>
    <t>17.125255584716797</t>
  </si>
  <si>
    <t>17.128494262695312</t>
  </si>
  <si>
    <t>17.400753021240234</t>
  </si>
  <si>
    <t>17.053417205810547</t>
  </si>
  <si>
    <t>17.336122512817383</t>
  </si>
  <si>
    <t>17.339683532714844</t>
  </si>
  <si>
    <t>17.4200496673584</t>
  </si>
  <si>
    <t>16.725772857666016</t>
  </si>
  <si>
    <t>17.173669815063477</t>
  </si>
  <si>
    <t>17.180757522583008</t>
  </si>
  <si>
    <t>17.41827392578125</t>
  </si>
  <si>
    <t>16.835161209106445</t>
  </si>
  <si>
    <t>16.930034637451172</t>
  </si>
  <si>
    <t>16.924694061279297</t>
  </si>
  <si>
    <t>16.96276092529297</t>
  </si>
  <si>
    <t>15.641155242919922</t>
  </si>
  <si>
    <t>15.978265762329102</t>
  </si>
  <si>
    <t>16.06299591064453</t>
  </si>
  <si>
    <t>13.321307182312012</t>
  </si>
  <si>
    <t>13.382145881652832</t>
  </si>
  <si>
    <t>13.37834644317627</t>
  </si>
  <si>
    <t>14.2654390335083</t>
  </si>
  <si>
    <t>13.30237102508545</t>
  </si>
  <si>
    <t>14.10955810546875</t>
  </si>
  <si>
    <t>14.113568305969238</t>
  </si>
  <si>
    <t>14.610834121704102</t>
  </si>
  <si>
    <t>13.181835174560547</t>
  </si>
  <si>
    <t>13.406516075134277</t>
  </si>
  <si>
    <t>13.747526168823242</t>
  </si>
  <si>
    <t>12.92253589630127</t>
  </si>
  <si>
    <t>13.664255142211914</t>
  </si>
  <si>
    <t>13.665731430053711</t>
  </si>
  <si>
    <t>13.827356338500977</t>
  </si>
  <si>
    <t>12.936430931091309</t>
  </si>
  <si>
    <t>13.637455940246582</t>
  </si>
  <si>
    <t>13.637701988220215</t>
  </si>
  <si>
    <t>13.718215942382812</t>
  </si>
  <si>
    <t>12.987252235412598</t>
  </si>
  <si>
    <t>13.21842098236084</t>
  </si>
  <si>
    <t>13.219929695129395</t>
  </si>
  <si>
    <t>13.884162902832031</t>
  </si>
  <si>
    <t>13.021735191345215</t>
  </si>
  <si>
    <t>13.748920440673828</t>
  </si>
  <si>
    <t>13.749993324279785</t>
  </si>
  <si>
    <t>14.289319038391113</t>
  </si>
  <si>
    <t>13.716867446899414</t>
  </si>
  <si>
    <t>14.269323348999023</t>
  </si>
  <si>
    <t>14.764602661132812</t>
  </si>
  <si>
    <t>13.773887634277344</t>
  </si>
  <si>
    <t>14.602811813354492</t>
  </si>
  <si>
    <t>14.607863426208496</t>
  </si>
  <si>
    <t>14.745400428771973</t>
  </si>
  <si>
    <t>14.306266784667969</t>
  </si>
  <si>
    <t>14.73475170135498</t>
  </si>
  <si>
    <t>14.75969123840332</t>
  </si>
  <si>
    <t>13.712154388427734</t>
  </si>
  <si>
    <t>14.209371566772461</t>
  </si>
  <si>
    <t>14.207357406616211</t>
  </si>
  <si>
    <t>14.22817611694336</t>
  </si>
  <si>
    <t>13.673583030700684</t>
  </si>
  <si>
    <t>13.974355697631836</t>
  </si>
  <si>
    <t>13.98070240020752</t>
  </si>
  <si>
    <t>14.149208068847656</t>
  </si>
  <si>
    <t>13.71136474609375</t>
  </si>
  <si>
    <t>13.734511375427246</t>
  </si>
  <si>
    <t>13.746102333068848</t>
  </si>
  <si>
    <t>14.052876472473145</t>
  </si>
  <si>
    <t>13.302706718444824</t>
  </si>
  <si>
    <t>14.006111145019531</t>
  </si>
  <si>
    <t>14.005414962768555</t>
  </si>
  <si>
    <t>14.247116088867188</t>
  </si>
  <si>
    <t>13.488350868225098</t>
  </si>
  <si>
    <t>13.717632293701172</t>
  </si>
  <si>
    <t>13.749919891357422</t>
  </si>
  <si>
    <t>12.558462142944336</t>
  </si>
  <si>
    <t>12.649262428283691</t>
  </si>
  <si>
    <t>12.652091026306152</t>
  </si>
  <si>
    <t>13.242375373840332</t>
  </si>
  <si>
    <t>13.100770950317383</t>
  </si>
  <si>
    <t>13.101574897766113</t>
  </si>
  <si>
    <t>13.116369247436523</t>
  </si>
  <si>
    <t>12.460406303405762</t>
  </si>
  <si>
    <t>12.663071632385254</t>
  </si>
  <si>
    <t>12.659761428833008</t>
  </si>
  <si>
    <t>12.93015193939209</t>
  </si>
  <si>
    <t>11.168927192687988</t>
  </si>
  <si>
    <t>11.3680419921875</t>
  </si>
  <si>
    <t>11.355979919433594</t>
  </si>
  <si>
    <t>11.648468017578125</t>
  </si>
  <si>
    <t>11.23759937286377</t>
  </si>
  <si>
    <t>11.453852653503418</t>
  </si>
  <si>
    <t>11.448227882385254</t>
  </si>
  <si>
    <t>12.439217567443848</t>
  </si>
  <si>
    <t>11.10947322845459</t>
  </si>
  <si>
    <t>11.11209487915039</t>
  </si>
  <si>
    <t>11.109052658081055</t>
  </si>
  <si>
    <t>11.728124618530273</t>
  </si>
  <si>
    <t>10.988576889038086</t>
  </si>
  <si>
    <t>11.727812767028809</t>
  </si>
  <si>
    <t>11.725979804992676</t>
  </si>
  <si>
    <t>12.262359619140625</t>
  </si>
  <si>
    <t>11.461848258972168</t>
  </si>
  <si>
    <t>12.092423439025879</t>
  </si>
  <si>
    <t>12.089191436767578</t>
  </si>
  <si>
    <t>12.168988227844238</t>
  </si>
  <si>
    <t>11.852709770202637</t>
  </si>
  <si>
    <t>12.015250205993652</t>
  </si>
  <si>
    <t>12.010478019714355</t>
  </si>
  <si>
    <t>12.081734657287598</t>
  </si>
  <si>
    <t>11.73278522491455</t>
  </si>
  <si>
    <t>11.882536888122559</t>
  </si>
  <si>
    <t>11.885387420654297</t>
  </si>
  <si>
    <t>12.003846168518066</t>
  </si>
  <si>
    <t>11.773526191711426</t>
  </si>
  <si>
    <t>11.883194923400879</t>
  </si>
  <si>
    <t>11.880656242370605</t>
  </si>
  <si>
    <t>12.021050453186035</t>
  </si>
  <si>
    <t>11.649358749389648</t>
  </si>
  <si>
    <t>11.884481430053711</t>
  </si>
  <si>
    <t>11.900107383728027</t>
  </si>
  <si>
    <t>11.904379844665527</t>
  </si>
  <si>
    <t>11.69191837310791</t>
  </si>
  <si>
    <t>11.750256538391113</t>
  </si>
  <si>
    <t>11.754858016967773</t>
  </si>
  <si>
    <t>12.140023231506348</t>
  </si>
  <si>
    <t>11.704913139343262</t>
  </si>
  <si>
    <t>11.881814956665039</t>
  </si>
  <si>
    <t>11.887700080871582</t>
  </si>
  <si>
    <t>11.907234191894531</t>
  </si>
  <si>
    <t>11.329564094543457</t>
  </si>
  <si>
    <t>11.491236686706543</t>
  </si>
  <si>
    <t>11.487359046936035</t>
  </si>
  <si>
    <t>11.654845237731934</t>
  </si>
  <si>
    <t>11.439138412475586</t>
  </si>
  <si>
    <t>11.604105949401855</t>
  </si>
  <si>
    <t>11.58990478515625</t>
  </si>
  <si>
    <t>11.620944023132324</t>
  </si>
  <si>
    <t>11.173494338989258</t>
  </si>
  <si>
    <t>11.346794128417969</t>
  </si>
  <si>
    <t>11.358895301818848</t>
  </si>
  <si>
    <t>11.468796730041504</t>
  </si>
  <si>
    <t>11.290436744689941</t>
  </si>
  <si>
    <t>11.442474365234375</t>
  </si>
  <si>
    <t>11.442899703979492</t>
  </si>
  <si>
    <t>11.536577224731445</t>
  </si>
  <si>
    <t>11.214740753173828</t>
  </si>
  <si>
    <t>11.217629432678223</t>
  </si>
  <si>
    <t>11.216752052307129</t>
  </si>
  <si>
    <t>11.342063903808594</t>
  </si>
  <si>
    <t>11.156099319458008</t>
  </si>
  <si>
    <t>11.342050552368164</t>
  </si>
  <si>
    <t>11.331774711608887</t>
  </si>
  <si>
    <t>12.438459396362305</t>
  </si>
  <si>
    <t>11.283905029296875</t>
  </si>
  <si>
    <t>11.654047966003418</t>
  </si>
  <si>
    <t>11.658649444580078</t>
  </si>
  <si>
    <t>12.370523452758789</t>
  </si>
  <si>
    <t>11.555892944335938</t>
  </si>
  <si>
    <t>12.346927642822266</t>
  </si>
  <si>
    <t>12.349034309387207</t>
  </si>
  <si>
    <t>14.020009994506836</t>
  </si>
  <si>
    <t>12.27177906036377</t>
  </si>
  <si>
    <t>12.317910194396973</t>
  </si>
  <si>
    <t>12.325743675231934</t>
  </si>
  <si>
    <t>12.500262260437012</t>
  </si>
  <si>
    <t>12.157676696777344</t>
  </si>
  <si>
    <t>12.28614616394043</t>
  </si>
  <si>
    <t>12.288146018981934</t>
  </si>
  <si>
    <t>12.353882789611816</t>
  </si>
  <si>
    <t>11.845317840576172</t>
  </si>
  <si>
    <t>12.212311744689941</t>
  </si>
  <si>
    <t>12.213790893554688</t>
  </si>
  <si>
    <t>12.225245475769043</t>
  </si>
  <si>
    <t>11.915618896484375</t>
  </si>
  <si>
    <t>12.012939453125</t>
  </si>
  <si>
    <t>12.016631126403809</t>
  </si>
  <si>
    <t>12.213194847106934</t>
  </si>
  <si>
    <t>11.668659210205078</t>
  </si>
  <si>
    <t>11.706194877624512</t>
  </si>
  <si>
    <t>11.712207794189453</t>
  </si>
  <si>
    <t>11.732158660888672</t>
  </si>
  <si>
    <t>11.192081451416016</t>
  </si>
  <si>
    <t>11.435487747192383</t>
  </si>
  <si>
    <t>11.4441499710083</t>
  </si>
  <si>
    <t>12.340302467346191</t>
  </si>
  <si>
    <t>11.139189720153809</t>
  </si>
  <si>
    <t>12.221447944641113</t>
  </si>
  <si>
    <t>12.231201171875</t>
  </si>
  <si>
    <t>13.325410842895508</t>
  </si>
  <si>
    <t>12.414481163024902</t>
  </si>
  <si>
    <t>12.424249649047852</t>
  </si>
  <si>
    <t>12.570779800415039</t>
  </si>
  <si>
    <t>12.046305656433105</t>
  </si>
  <si>
    <t>12.118204116821289</t>
  </si>
  <si>
    <t>12.123665809631348</t>
  </si>
  <si>
    <t>12.332202911376953</t>
  </si>
  <si>
    <t>11.992383003234863</t>
  </si>
  <si>
    <t>12.205673217773438</t>
  </si>
  <si>
    <t>12.206482887268066</t>
  </si>
  <si>
    <t>12.919678688049316</t>
  </si>
  <si>
    <t>11.667840003967285</t>
  </si>
  <si>
    <t>11.810791015625</t>
  </si>
  <si>
    <t>11.814064979553223</t>
  </si>
  <si>
    <t>11.787020683288574</t>
  </si>
  <si>
    <t>12.473167419433594</t>
  </si>
  <si>
    <t>12.447750091552734</t>
  </si>
  <si>
    <t>13.384902954101562</t>
  </si>
  <si>
    <t>13.24781608581543</t>
  </si>
  <si>
    <t>13.26840877532959</t>
  </si>
  <si>
    <t>13.275677680969238</t>
  </si>
  <si>
    <t>12.449729919433594</t>
  </si>
  <si>
    <t>12.554055213928223</t>
  </si>
  <si>
    <t>12.554080963134766</t>
  </si>
  <si>
    <t>12.726346969604492</t>
  </si>
  <si>
    <t>12.533927917480469</t>
  </si>
  <si>
    <t>12.61544418334961</t>
  </si>
  <si>
    <t>12.800566673278809</t>
  </si>
  <si>
    <t>12.321853637695312</t>
  </si>
  <si>
    <t>12.568995475769043</t>
  </si>
  <si>
    <t>12.568999290466309</t>
  </si>
  <si>
    <t>12.680005073547363</t>
  </si>
  <si>
    <t>11.874195098876953</t>
  </si>
  <si>
    <t>12.255908012390137</t>
  </si>
  <si>
    <t>12.520021438598633</t>
  </si>
  <si>
    <t>11.894463539123535</t>
  </si>
  <si>
    <t>12.063851356506348</t>
  </si>
  <si>
    <t>12.06386661529541</t>
  </si>
  <si>
    <t>12.357069969177246</t>
  </si>
  <si>
    <t>11.89025592803955</t>
  </si>
  <si>
    <t>11.890259742736816</t>
  </si>
  <si>
    <t>11.927562713623047</t>
  </si>
  <si>
    <t>11.581888198852539</t>
  </si>
  <si>
    <t>11.90163516998291</t>
  </si>
  <si>
    <t>11.90164566040039</t>
  </si>
  <si>
    <t>12.18563461303711</t>
  </si>
  <si>
    <t>11.362062454223633</t>
  </si>
  <si>
    <t>11.881837844848633</t>
  </si>
  <si>
    <t>12.521269798278809</t>
  </si>
  <si>
    <t>11.678980827331543</t>
  </si>
  <si>
    <t>12.247596740722656</t>
  </si>
  <si>
    <t>12.412919044494629</t>
  </si>
  <si>
    <t>12.107604026794434</t>
  </si>
  <si>
    <t>12.282954216003418</t>
  </si>
  <si>
    <t>12.509883880615234</t>
  </si>
  <si>
    <t>11.640192031860352</t>
  </si>
  <si>
    <t>11.754829406738281</t>
  </si>
  <si>
    <t>12.512516021728516</t>
  </si>
  <si>
    <t>11.594799995422363</t>
  </si>
  <si>
    <t>12.149742126464844</t>
  </si>
  <si>
    <t>12.149782180786133</t>
  </si>
  <si>
    <t>13.2888765335083</t>
  </si>
  <si>
    <t>13.01244831085205</t>
  </si>
  <si>
    <t>13.01249885559082</t>
  </si>
  <si>
    <t>14.099278450012207</t>
  </si>
  <si>
    <t>12.579290390014648</t>
  </si>
  <si>
    <t>14.091827392578125</t>
  </si>
  <si>
    <t>14.091840744018555</t>
  </si>
  <si>
    <t>15.084299087524414</t>
  </si>
  <si>
    <t>13.865503311157227</t>
  </si>
  <si>
    <t>14.841327667236328</t>
  </si>
  <si>
    <t>16.44213104248047</t>
  </si>
  <si>
    <t>14.504166603088379</t>
  </si>
  <si>
    <t>15.455080032348633</t>
  </si>
  <si>
    <t>18.132389068603516</t>
  </si>
  <si>
    <t>15.311471939086914</t>
  </si>
  <si>
    <t>16.954975128173828</t>
  </si>
  <si>
    <t>16.954984664916992</t>
  </si>
  <si>
    <t>17.340383529663086</t>
  </si>
  <si>
    <t>16.002012252807617</t>
  </si>
  <si>
    <t>16.445438385009766</t>
  </si>
  <si>
    <t>16.44537925720215</t>
  </si>
  <si>
    <t>16.562286376953125</t>
  </si>
  <si>
    <t>15.070722579956055</t>
  </si>
  <si>
    <t>15.4068603515625</t>
  </si>
  <si>
    <t>15.406880378723145</t>
  </si>
  <si>
    <t>16.077659606933594</t>
  </si>
  <si>
    <t>14.19276237487793</t>
  </si>
  <si>
    <t>15.954595565795898</t>
  </si>
  <si>
    <t>15.95458698272705</t>
  </si>
  <si>
    <t>17.07782554626465</t>
  </si>
  <si>
    <t>15.206332206726074</t>
  </si>
  <si>
    <t>17.01445770263672</t>
  </si>
  <si>
    <t>17.01458168029785</t>
  </si>
  <si>
    <t>19.651887893676758</t>
  </si>
  <si>
    <t>16.47398567199707</t>
  </si>
  <si>
    <t>19.65180778503418</t>
  </si>
  <si>
    <t>19.710315704345703</t>
  </si>
  <si>
    <t>17.280099868774414</t>
  </si>
  <si>
    <t>18.55355453491211</t>
  </si>
  <si>
    <t>20.70120620727539</t>
  </si>
  <si>
    <t>17.939144134521484</t>
  </si>
  <si>
    <t>19.30730438232422</t>
  </si>
  <si>
    <t>19.30730628967285</t>
  </si>
  <si>
    <t>19.312414169311523</t>
  </si>
  <si>
    <t>18.1696834564209</t>
  </si>
  <si>
    <t>18.406423568725586</t>
  </si>
  <si>
    <t>18.20448875427246</t>
  </si>
  <si>
    <t>18.806726455688477</t>
  </si>
  <si>
    <t>17.41669464111328</t>
  </si>
  <si>
    <t>18.746387481689453</t>
  </si>
  <si>
    <t>18.746417999267578</t>
  </si>
  <si>
    <t>20.784896850585938</t>
  </si>
  <si>
    <t>18.229116439819336</t>
  </si>
  <si>
    <t>19.383642196655273</t>
  </si>
  <si>
    <t>19.383468627929688</t>
  </si>
  <si>
    <t>20.727277755737305</t>
  </si>
  <si>
    <t>18.785192489624023</t>
  </si>
  <si>
    <t>20.540372848510742</t>
  </si>
  <si>
    <t>23.26405143737793</t>
  </si>
  <si>
    <t>20.47344970703125</t>
  </si>
  <si>
    <t>22.932777404785156</t>
  </si>
  <si>
    <t>22.93277931213379</t>
  </si>
  <si>
    <t>24.312191009521484</t>
  </si>
  <si>
    <t>22.291723251342773</t>
  </si>
  <si>
    <t>24.233173370361328</t>
  </si>
  <si>
    <t>20.75779151916504</t>
  </si>
  <si>
    <t>21.864286422729492</t>
  </si>
  <si>
    <t>22.716163635253906</t>
  </si>
  <si>
    <t>21.240154266357422</t>
  </si>
  <si>
    <t>21.467958450317383</t>
  </si>
  <si>
    <t>21.465227127075195</t>
  </si>
  <si>
    <t>22.443622589111328</t>
  </si>
  <si>
    <t>21.090930938720703</t>
  </si>
  <si>
    <t>22.43355369567871</t>
  </si>
  <si>
    <t>22.449609756469727</t>
  </si>
  <si>
    <t>22.74485206604004</t>
  </si>
  <si>
    <t>20.5848388671875</t>
  </si>
  <si>
    <t>20.711700439453125</t>
  </si>
  <si>
    <t>20.70768928527832</t>
  </si>
  <si>
    <t>21.32946014404297</t>
  </si>
  <si>
    <t>18.99620819091797</t>
  </si>
  <si>
    <t>20.622299194335938</t>
  </si>
  <si>
    <t>20.6234188079834</t>
  </si>
  <si>
    <t>21.74957275390625</t>
  </si>
  <si>
    <t>19.28861427307129</t>
  </si>
  <si>
    <t>21.717103958129883</t>
  </si>
  <si>
    <t>21.716960906982422</t>
  </si>
  <si>
    <t>23.00977325439453</t>
  </si>
  <si>
    <t>21.394710540771484</t>
  </si>
  <si>
    <t>21.6457462310791</t>
  </si>
  <si>
    <t>21.647165298461914</t>
  </si>
  <si>
    <t>23.540599822998047</t>
  </si>
  <si>
    <t>21.374509811401367</t>
  </si>
  <si>
    <t>23.548973083496094</t>
  </si>
  <si>
    <t>24.808156967163086</t>
  </si>
  <si>
    <t>23.104581832885742</t>
  </si>
  <si>
    <t>24.50979232788086</t>
  </si>
  <si>
    <t>24.51256561279297</t>
  </si>
  <si>
    <t>25.538177490234375</t>
  </si>
  <si>
    <t>23.76432991027832</t>
  </si>
  <si>
    <t>25.331457138061523</t>
  </si>
  <si>
    <t>25.34404945373535</t>
  </si>
  <si>
    <t>26.190086364746094</t>
  </si>
  <si>
    <t>23.889469146728516</t>
  </si>
  <si>
    <t>26.077390670776367</t>
  </si>
  <si>
    <t>26.072786331176758</t>
  </si>
  <si>
    <t>41.1468505859375</t>
  </si>
  <si>
    <t>25.99213981628418</t>
  </si>
  <si>
    <t>31.1502742767334</t>
  </si>
  <si>
    <t>31.281530380249023</t>
  </si>
  <si>
    <t>31.63303565979004</t>
  </si>
  <si>
    <t>25.88674545288086</t>
  </si>
  <si>
    <t>26.000261306762695</t>
  </si>
  <si>
    <t>26.05527114868164</t>
  </si>
  <si>
    <t>27.717435836791992</t>
  </si>
  <si>
    <t>25.14348793029785</t>
  </si>
  <si>
    <t>27.715618133544922</t>
  </si>
  <si>
    <t>25.485328674316406</t>
  </si>
  <si>
    <t>27.240463256835938</t>
  </si>
  <si>
    <t>27.207550048828125</t>
  </si>
  <si>
    <t>27.999393463134766</t>
  </si>
  <si>
    <t>25.969966888427734</t>
  </si>
  <si>
    <t>27.128807067871094</t>
  </si>
  <si>
    <t>27.08610725402832</t>
  </si>
  <si>
    <t>27.387401580810547</t>
  </si>
  <si>
    <t>25.266008377075195</t>
  </si>
  <si>
    <t>25.800132751464844</t>
  </si>
  <si>
    <t>25.799535751342773</t>
  </si>
  <si>
    <t>26.657623291015625</t>
  </si>
  <si>
    <t>24.430156707763672</t>
  </si>
  <si>
    <t>26.265546798706055</t>
  </si>
  <si>
    <t>26.266338348388672</t>
  </si>
  <si>
    <t>34.79257583618164</t>
  </si>
  <si>
    <t>26.842243194580078</t>
  </si>
  <si>
    <t>26.806350708007812</t>
  </si>
  <si>
    <t>23.664575576782227</t>
  </si>
  <si>
    <t>24.81412124633789</t>
  </si>
  <si>
    <t>24.828718185424805</t>
  </si>
  <si>
    <t>26.870891571044922</t>
  </si>
  <si>
    <t>26.86007308959961</t>
  </si>
  <si>
    <t>26.859933853149414</t>
  </si>
  <si>
    <t>26.884014129638672</t>
  </si>
  <si>
    <t>25.9592227935791</t>
  </si>
  <si>
    <t>26.549341201782227</t>
  </si>
  <si>
    <t>26.572237014770508</t>
  </si>
  <si>
    <t>27.485563278198242</t>
  </si>
  <si>
    <t>25.793720245361328</t>
  </si>
  <si>
    <t>27.442575454711914</t>
  </si>
  <si>
    <t>27.44204330444336</t>
  </si>
  <si>
    <t>30.028247833251953</t>
  </si>
  <si>
    <t>25.74962043762207</t>
  </si>
  <si>
    <t>27.385658264160156</t>
  </si>
  <si>
    <t>27.384302139282227</t>
  </si>
  <si>
    <t>30.796483993530273</t>
  </si>
  <si>
    <t>26.244653701782227</t>
  </si>
  <si>
    <t>30.79060935974121</t>
  </si>
  <si>
    <t>30.756576538085938</t>
  </si>
  <si>
    <t>30.865375518798828</t>
  </si>
  <si>
    <t>28.808425903320312</t>
  </si>
  <si>
    <t>30.559322357177734</t>
  </si>
  <si>
    <t>30.74909782409668</t>
  </si>
  <si>
    <t>38.37855529785156</t>
  </si>
  <si>
    <t>29.553173065185547</t>
  </si>
  <si>
    <t>35.65791320800781</t>
  </si>
  <si>
    <t>35.769317626953125</t>
  </si>
  <si>
    <t>36.62151336669922</t>
  </si>
  <si>
    <t>32.51102828979492</t>
  </si>
  <si>
    <t>33.571502685546875</t>
  </si>
  <si>
    <t>33.57291793823242</t>
  </si>
  <si>
    <t>34.13618850708008</t>
  </si>
  <si>
    <t>32.33595275878906</t>
  </si>
  <si>
    <t>33.94490051269531</t>
  </si>
  <si>
    <t>33.961830139160156</t>
  </si>
  <si>
    <t>35.05900573730469</t>
  </si>
  <si>
    <t>30.907541275024414</t>
  </si>
  <si>
    <t>33.253570556640625</t>
  </si>
  <si>
    <t>33.277103424072266</t>
  </si>
  <si>
    <t>35.963050842285156</t>
  </si>
  <si>
    <t>32.63941955566406</t>
  </si>
  <si>
    <t>34.23196792602539</t>
  </si>
  <si>
    <t>34.233909606933594</t>
  </si>
  <si>
    <t>34.37031555175781</t>
  </si>
  <si>
    <t>30.79235076904297</t>
  </si>
  <si>
    <t>31.89443588256836</t>
  </si>
  <si>
    <t>31.895519256591797</t>
  </si>
  <si>
    <t>36.289215087890625</t>
  </si>
  <si>
    <t>31.41033172607422</t>
  </si>
  <si>
    <t>35.0169677734375</t>
  </si>
  <si>
    <t>35.053443908691406</t>
  </si>
  <si>
    <t>36.555137634277344</t>
  </si>
  <si>
    <t>32.9536247253418</t>
  </si>
  <si>
    <t>36.48185348510742</t>
  </si>
  <si>
    <t>36.46951675415039</t>
  </si>
  <si>
    <t>37.812503814697266</t>
  </si>
  <si>
    <t>34.55051803588867</t>
  </si>
  <si>
    <t>37.003231048583984</t>
  </si>
  <si>
    <t>36.998897552490234</t>
  </si>
  <si>
    <t>39.91432571411133</t>
  </si>
  <si>
    <t>38.93111801147461</t>
  </si>
  <si>
    <t>38.941036224365234</t>
  </si>
  <si>
    <t>41.492855072021484</t>
  </si>
  <si>
    <t>38.87498092651367</t>
  </si>
  <si>
    <t>40.0629997253418</t>
  </si>
  <si>
    <t>40.11952209472656</t>
  </si>
  <si>
    <t>40.9139404296875</t>
  </si>
  <si>
    <t>37.33489227294922</t>
  </si>
  <si>
    <t>38.15721130371094</t>
  </si>
  <si>
    <t>38.161983489990234</t>
  </si>
  <si>
    <t>40.474117279052734</t>
  </si>
  <si>
    <t>35.26887130737305</t>
  </si>
  <si>
    <t>39.17292404174805</t>
  </si>
  <si>
    <t>39.17410659790039</t>
  </si>
  <si>
    <t>42.67938232421875</t>
  </si>
  <si>
    <t>38.57206344604492</t>
  </si>
  <si>
    <t>40.776363372802734</t>
  </si>
  <si>
    <t>40.77626037597656</t>
  </si>
  <si>
    <t>42.935665130615234</t>
  </si>
  <si>
    <t>39.746761322021484</t>
  </si>
  <si>
    <t>41.10792922973633</t>
  </si>
  <si>
    <t>41.104610443115234</t>
  </si>
  <si>
    <t>47.78204345703125</t>
  </si>
  <si>
    <t>40.67564010620117</t>
  </si>
  <si>
    <t>45.49716567993164</t>
  </si>
  <si>
    <t>45.504844665527344</t>
  </si>
  <si>
    <t>50.2916259765625</t>
  </si>
  <si>
    <t>45.44636154174805</t>
  </si>
  <si>
    <t>48.000389099121094</t>
  </si>
  <si>
    <t>47.98701858520508</t>
  </si>
  <si>
    <t>48.53281021118164</t>
  </si>
  <si>
    <t>42.574466705322266</t>
  </si>
  <si>
    <t>48.28572463989258</t>
  </si>
  <si>
    <t>48.35537338256836</t>
  </si>
  <si>
    <t>49.48297882080078</t>
  </si>
  <si>
    <t>44.472164154052734</t>
  </si>
  <si>
    <t>47.17770767211914</t>
  </si>
  <si>
    <t>47.17653274536133</t>
  </si>
  <si>
    <t>55.63671875</t>
  </si>
  <si>
    <t>46.809261322021484</t>
  </si>
  <si>
    <t>55.0316276550293</t>
  </si>
  <si>
    <t>55.03847885131836</t>
  </si>
  <si>
    <t>59.00893783569336</t>
  </si>
  <si>
    <t>52.35946273803711</t>
  </si>
  <si>
    <t>58.12528610229492</t>
  </si>
  <si>
    <t>58.113983154296875</t>
  </si>
  <si>
    <t>70.22876739501953</t>
  </si>
  <si>
    <t>54.55039596557617</t>
  </si>
  <si>
    <t>64.0050048828125</t>
  </si>
  <si>
    <t>63.996028900146484</t>
  </si>
  <si>
    <t>66.46998596191406</t>
  </si>
  <si>
    <t>59.30876922607422</t>
  </si>
  <si>
    <t>60.15388488769531</t>
  </si>
  <si>
    <t>60.167083740234375</t>
  </si>
  <si>
    <t>62.679378509521484</t>
  </si>
  <si>
    <t>52.86642837524414</t>
  </si>
  <si>
    <t>55.65888977050781</t>
  </si>
  <si>
    <t>55.63386917114258</t>
  </si>
  <si>
    <t>44.50740432739258</t>
  </si>
  <si>
    <t>53.207679748535156</t>
  </si>
  <si>
    <t>53.21668243408203</t>
  </si>
  <si>
    <t>53.70699691772461</t>
  </si>
  <si>
    <t>47.25310134887695</t>
  </si>
  <si>
    <t>48.42107391357422</t>
  </si>
  <si>
    <t>48.45286178588867</t>
  </si>
  <si>
    <t>55.23360061645508</t>
  </si>
  <si>
    <t>46.128902435302734</t>
  </si>
  <si>
    <t>55.24991989135742</t>
  </si>
  <si>
    <t>58.586978912353516</t>
  </si>
  <si>
    <t>53.64335632324219</t>
  </si>
  <si>
    <t>58.57571792602539</t>
  </si>
  <si>
    <t>60.868892669677734</t>
  </si>
  <si>
    <t>52.2126350402832</t>
  </si>
  <si>
    <t>57.65024948120117</t>
  </si>
  <si>
    <t>57.63855743408203</t>
  </si>
  <si>
    <t>60.50558090209961</t>
  </si>
  <si>
    <t>56.55556106567383</t>
  </si>
  <si>
    <t>57.13316345214844</t>
  </si>
  <si>
    <t>57.09295654296875</t>
  </si>
  <si>
    <t>57.82483673095703</t>
  </si>
  <si>
    <t>53.81395721435547</t>
  </si>
  <si>
    <t>56.575496673583984</t>
  </si>
  <si>
    <t>56.57011795043945</t>
  </si>
  <si>
    <t>57.265907287597656</t>
  </si>
  <si>
    <t>54.691184997558594</t>
  </si>
  <si>
    <t>55.36351776123047</t>
  </si>
  <si>
    <t>55.36473083496094</t>
  </si>
  <si>
    <t>57.079345703125</t>
  </si>
  <si>
    <t>54.056941986083984</t>
  </si>
  <si>
    <t>56.90045928955078</t>
  </si>
  <si>
    <t>56.85057067871094</t>
  </si>
  <si>
    <t>59.6246337890625</t>
  </si>
  <si>
    <t>53.814273834228516</t>
  </si>
  <si>
    <t>57.841331481933594</t>
  </si>
  <si>
    <t>57.84306335449219</t>
  </si>
  <si>
    <t>57.916412353515625</t>
  </si>
  <si>
    <t>47.95560073852539</t>
  </si>
  <si>
    <t>48.58853530883789</t>
  </si>
  <si>
    <t>48.58330535888672</t>
  </si>
  <si>
    <t>53.833770751953125</t>
  </si>
  <si>
    <t>45.89583206176758</t>
  </si>
  <si>
    <t>51.798709869384766</t>
  </si>
  <si>
    <t>51.80900573730469</t>
  </si>
  <si>
    <t>53.00286865234375</t>
  </si>
  <si>
    <t>50.3701171875</t>
  </si>
  <si>
    <t>50.59523010253906</t>
  </si>
  <si>
    <t>50.591251373291016</t>
  </si>
  <si>
    <t>51.67702102661133</t>
  </si>
  <si>
    <t>49.028953552246094</t>
  </si>
  <si>
    <t>50.070030212402344</t>
  </si>
  <si>
    <t>50.07010269165039</t>
  </si>
  <si>
    <t>58.84124755859375</t>
  </si>
  <si>
    <t>58.25967025756836</t>
  </si>
  <si>
    <t>58.219669342041016</t>
  </si>
  <si>
    <t>60.724143981933594</t>
  </si>
  <si>
    <t>54.242000579833984</t>
  </si>
  <si>
    <t>57.68339538574219</t>
  </si>
  <si>
    <t>57.683738708496094</t>
  </si>
  <si>
    <t>60.97157287597656</t>
  </si>
  <si>
    <t>51.13169860839844</t>
  </si>
  <si>
    <t>60.32329177856445</t>
  </si>
  <si>
    <t>60.34968185424805</t>
  </si>
  <si>
    <t>61.08255386352539</t>
  </si>
  <si>
    <t>56.967002868652344</t>
  </si>
  <si>
    <t>58.61163330078125</t>
  </si>
  <si>
    <t>58.80210494995117</t>
  </si>
  <si>
    <t>68.06036376953125</t>
  </si>
  <si>
    <t>56.53431701660156</t>
  </si>
  <si>
    <t>66.71905517578125</t>
  </si>
  <si>
    <t>66.7288818359375</t>
  </si>
  <si>
    <t>69.05941772460938</t>
  </si>
  <si>
    <t>62.26268768310547</t>
  </si>
  <si>
    <t>62.646766662597656</t>
  </si>
  <si>
    <t>62.644683837890625</t>
  </si>
  <si>
    <t>68.28726959228516</t>
  </si>
  <si>
    <t>61.73984146118164</t>
  </si>
  <si>
    <t>66.28850555419922</t>
  </si>
  <si>
    <t>66.25690460205078</t>
  </si>
  <si>
    <t>67.22520446777344</t>
  </si>
  <si>
    <t>64.57212829589844</t>
  </si>
  <si>
    <t>66.87501525878906</t>
  </si>
  <si>
    <t>66.87159729003906</t>
  </si>
  <si>
    <t>69.10592651367188</t>
  </si>
  <si>
    <t>66.05147552490234</t>
  </si>
  <si>
    <t>67.26810455322266</t>
  </si>
  <si>
    <t>67.26713562011719</t>
  </si>
  <si>
    <t>79.5142822265625</t>
  </si>
  <si>
    <t>67.2304916381836</t>
  </si>
  <si>
    <t>79.5010757446289</t>
  </si>
  <si>
    <t>79.52639770507812</t>
  </si>
  <si>
    <t>85.14987182617188</t>
  </si>
  <si>
    <t>74.144775390625</t>
  </si>
  <si>
    <t>76.69556427001953</t>
  </si>
  <si>
    <t>76.72252655029297</t>
  </si>
  <si>
    <t>79.6402587890625</t>
  </si>
  <si>
    <t>75.41861724853516</t>
  </si>
  <si>
    <t>77.49585723876953</t>
  </si>
  <si>
    <t>77.52350616455078</t>
  </si>
  <si>
    <t>94.59598541259766</t>
  </si>
  <si>
    <t>75.835205078125</t>
  </si>
  <si>
    <t>86.76464080810547</t>
  </si>
  <si>
    <t>86.75896453857422</t>
  </si>
  <si>
    <t>87.79312896728516</t>
  </si>
  <si>
    <t>80.11817932128906</t>
  </si>
  <si>
    <t>81.81444549560547</t>
  </si>
  <si>
    <t>81.80254364013672</t>
  </si>
  <si>
    <t>102.62017822265625</t>
  </si>
  <si>
    <t>80.21222686767578</t>
  </si>
  <si>
    <t>98.31680297851562</t>
  </si>
  <si>
    <t>98.20179748535156</t>
  </si>
  <si>
    <t>101.24859619140625</t>
  </si>
  <si>
    <t>94.7078628540039</t>
  </si>
  <si>
    <t>98.24909973144531</t>
  </si>
  <si>
    <t>98.25286865234375</t>
  </si>
  <si>
    <t>104.59473419189453</t>
  </si>
  <si>
    <t>90.31233978271484</t>
  </si>
  <si>
    <t>103.54866790771484</t>
  </si>
  <si>
    <t>103.49918365478516</t>
  </si>
  <si>
    <t>109.50322723388672</t>
  </si>
  <si>
    <t>102.83755493164062</t>
  </si>
  <si>
    <t>106.77149963378906</t>
  </si>
  <si>
    <t>107.24574279785156</t>
  </si>
  <si>
    <t>112.03440856933594</t>
  </si>
  <si>
    <t>102.46448516845703</t>
  </si>
  <si>
    <t>107.82408142089844</t>
  </si>
  <si>
    <t>107.83440399169922</t>
  </si>
  <si>
    <t>120.41766357421875</t>
  </si>
  <si>
    <t>107.5546875</t>
  </si>
  <si>
    <t>113.69097137451172</t>
  </si>
  <si>
    <t>113.74783325195312</t>
  </si>
  <si>
    <t>115.78346252441406</t>
  </si>
  <si>
    <t>110.13748931884766</t>
  </si>
  <si>
    <t>113.2994155883789</t>
  </si>
  <si>
    <t>113.25481414794922</t>
  </si>
  <si>
    <t>117.20138549804688</t>
  </si>
  <si>
    <t>105.49726104736328</t>
  </si>
  <si>
    <t>115.41301727294922</t>
  </si>
  <si>
    <t>115.49484252929688</t>
  </si>
  <si>
    <t>134.38328552246094</t>
  </si>
  <si>
    <t>113.75601959228516</t>
  </si>
  <si>
    <t>133.42410278320312</t>
  </si>
  <si>
    <t>133.5373077392578</t>
  </si>
  <si>
    <t>142.7044219970703</t>
  </si>
  <si>
    <t>123.30956268310547</t>
  </si>
  <si>
    <t>141.7124786376953</t>
  </si>
  <si>
    <t>141.71231079101562</t>
  </si>
  <si>
    <t>146.25364685058594</t>
  </si>
  <si>
    <t>134.6842041015625</t>
  </si>
  <si>
    <t>138.61289978027344</t>
  </si>
  <si>
    <t>138.55029296875</t>
  </si>
  <si>
    <t>144.41976928710938</t>
  </si>
  <si>
    <t>130.81817626953125</t>
  </si>
  <si>
    <t>144.434326171875</t>
  </si>
  <si>
    <t>162.4351806640625</t>
  </si>
  <si>
    <t>141.62249755859375</t>
  </si>
  <si>
    <t>149.11578369140625</t>
  </si>
  <si>
    <t>149.26487731933594</t>
  </si>
  <si>
    <t>170.6377410888672</t>
  </si>
  <si>
    <t>148.1470184326172</t>
  </si>
  <si>
    <t>162.80328369140625</t>
  </si>
  <si>
    <t>162.85757446289062</t>
  </si>
  <si>
    <t>163.86660766601562</t>
  </si>
  <si>
    <t>133.19544982910156</t>
  </si>
  <si>
    <t>157.0630340576172</t>
  </si>
  <si>
    <t>157.06556701660156</t>
  </si>
  <si>
    <t>157.1269073486328</t>
  </si>
  <si>
    <t>122.09163665771484</t>
  </si>
  <si>
    <t>140.41552734375</t>
  </si>
  <si>
    <t>140.4267578125</t>
  </si>
  <si>
    <t>148.11207580566406</t>
  </si>
  <si>
    <t>136.23291015625</t>
  </si>
  <si>
    <t>144.22337341308594</t>
  </si>
  <si>
    <t>144.28268432617188</t>
  </si>
  <si>
    <t>148.58470153808594</t>
  </si>
  <si>
    <t>140.10348510742188</t>
  </si>
  <si>
    <t>141.69615173339844</t>
  </si>
  <si>
    <t>141.81419372558594</t>
  </si>
  <si>
    <t>142.77029418945312</t>
  </si>
  <si>
    <t>121.00007629394531</t>
  </si>
  <si>
    <t>126.4498519897461</t>
  </si>
  <si>
    <t>126.6108627319336</t>
  </si>
  <si>
    <t>141.4127655029297</t>
  </si>
  <si>
    <t>126.5279769897461</t>
  </si>
  <si>
    <t>135.92263793945312</t>
  </si>
  <si>
    <t>135.50706481933594</t>
  </si>
  <si>
    <t>138.6629180908203</t>
  </si>
  <si>
    <t>126.18714141845703</t>
  </si>
  <si>
    <t>133.11019897460938</t>
  </si>
  <si>
    <t>133.2988739013672</t>
  </si>
  <si>
    <t>148.9744415283203</t>
  </si>
  <si>
    <t>148.94158935546875</t>
  </si>
  <si>
    <t>148.98269653320312</t>
  </si>
  <si>
    <t>150.36355590820312</t>
  </si>
  <si>
    <t>141.51649475097656</t>
  </si>
  <si>
    <t>144.77304077148438</t>
  </si>
  <si>
    <t>144.8291015625</t>
  </si>
  <si>
    <t>153.42710876464844</t>
  </si>
  <si>
    <t>143.28549194335938</t>
  </si>
  <si>
    <t>149.006591796875</t>
  </si>
  <si>
    <t>148.90298461914062</t>
  </si>
  <si>
    <t>152.6713409423828</t>
  </si>
  <si>
    <t>141.0413360595703</t>
  </si>
  <si>
    <t>143.8981475830078</t>
  </si>
  <si>
    <t>143.83177185058594</t>
  </si>
  <si>
    <t>147.31158447265625</t>
  </si>
  <si>
    <t>137.9027862548828</t>
  </si>
  <si>
    <t>146.1425323486328</t>
  </si>
  <si>
    <t>146.08897399902344</t>
  </si>
  <si>
    <t>151.20655822753906</t>
  </si>
  <si>
    <t>143.76585388183594</t>
  </si>
  <si>
    <t>150.71961975097656</t>
  </si>
  <si>
    <t>150.6245574951172</t>
  </si>
  <si>
    <t>155.9305877685547</t>
  </si>
  <si>
    <t>148.93832397460938</t>
  </si>
  <si>
    <t>154.04598999023438</t>
  </si>
  <si>
    <t>153.81967163085938</t>
  </si>
  <si>
    <t>156.2567138671875</t>
  </si>
  <si>
    <t>144.44874572753906</t>
  </si>
  <si>
    <t>152.00648498535156</t>
  </si>
  <si>
    <t>151.97357177734375</t>
  </si>
  <si>
    <t>165.3047637939453</t>
  </si>
  <si>
    <t>150.00894165039062</t>
  </si>
  <si>
    <t>163.441162109375</t>
  </si>
  <si>
    <t>163.5223388671875</t>
  </si>
  <si>
    <t>172.18809509277344</t>
  </si>
  <si>
    <t>159.08384704589844</t>
  </si>
  <si>
    <t>168.18588256835938</t>
  </si>
  <si>
    <t>168.17575073242188</t>
  </si>
  <si>
    <t>176.39634704589844</t>
  </si>
  <si>
    <t>166.07386779785156</t>
  </si>
  <si>
    <t>175.3500518798828</t>
  </si>
  <si>
    <t>175.37374877929688</t>
  </si>
  <si>
    <t>175.93673706054688</t>
  </si>
  <si>
    <t>166.7216033935547</t>
  </si>
  <si>
    <t>171.0521697998047</t>
  </si>
  <si>
    <t>171.0199737548828</t>
  </si>
  <si>
    <t>181.2886199951172</t>
  </si>
  <si>
    <t>166.5608673095703</t>
  </si>
  <si>
    <t>179.7812957763672</t>
  </si>
  <si>
    <t>179.6943817138672</t>
  </si>
  <si>
    <t>181.39669799804688</t>
  </si>
  <si>
    <t>174.5252227783203</t>
  </si>
  <si>
    <t>176.8828125</t>
  </si>
  <si>
    <t>176.6334228515625</t>
  </si>
  <si>
    <t>180.22727966308594</t>
  </si>
  <si>
    <t>165.87393188476562</t>
  </si>
  <si>
    <t>168.11810302734375</t>
  </si>
  <si>
    <t>167.96945190429688</t>
  </si>
  <si>
    <t>168.58192443847656</t>
  </si>
  <si>
    <t>160.9568634033203</t>
  </si>
  <si>
    <t>168.50718688964844</t>
  </si>
  <si>
    <t>169.5847625732422</t>
  </si>
  <si>
    <t>160.33648681640625</t>
  </si>
  <si>
    <t>167.22801208496094</t>
  </si>
  <si>
    <t>167.32554626464844</t>
  </si>
  <si>
    <t>171.4931182861328</t>
  </si>
  <si>
    <t>161.97952270507812</t>
  </si>
  <si>
    <t>165.79241943359375</t>
  </si>
  <si>
    <t>165.79698181152344</t>
  </si>
  <si>
    <t>159.92430114746094</t>
  </si>
  <si>
    <t>162.6476287841797</t>
  </si>
  <si>
    <t>162.6793212890625</t>
  </si>
  <si>
    <t>168.75021362304688</t>
  </si>
  <si>
    <t>162.3407440185547</t>
  </si>
  <si>
    <t>166.0145721435547</t>
  </si>
  <si>
    <t>165.98606872558594</t>
  </si>
  <si>
    <t>167.58709716796875</t>
  </si>
  <si>
    <t>161.53399658203125</t>
  </si>
  <si>
    <t>166.0828857421875</t>
  </si>
  <si>
    <t>166.08094787597656</t>
  </si>
  <si>
    <t>167.7010498046875</t>
  </si>
  <si>
    <t>153.8542938232422</t>
  </si>
  <si>
    <t>154.75608825683594</t>
  </si>
  <si>
    <t>154.7172393798828</t>
  </si>
  <si>
    <t>157.5715789794922</t>
  </si>
  <si>
    <t>150.02394104003906</t>
  </si>
  <si>
    <t>155.91783142089844</t>
  </si>
  <si>
    <t>155.80503845214844</t>
  </si>
  <si>
    <t>161.19602966308594</t>
  </si>
  <si>
    <t>148.033203125</t>
  </si>
  <si>
    <t>148.42066955566406</t>
  </si>
  <si>
    <t>148.4147186279297</t>
  </si>
  <si>
    <t>150.59361267089844</t>
  </si>
  <si>
    <t>143.8067169189453</t>
  </si>
  <si>
    <t>147.42758178710938</t>
  </si>
  <si>
    <t>147.4224395751953</t>
  </si>
  <si>
    <t>156.63140869140625</t>
  </si>
  <si>
    <t>147.0902862548828</t>
  </si>
  <si>
    <t>156.61178588867188</t>
  </si>
  <si>
    <t>156.64007568359375</t>
  </si>
  <si>
    <t>166.92185974121094</t>
  </si>
  <si>
    <t>155.87527465820312</t>
  </si>
  <si>
    <t>165.48524475097656</t>
  </si>
  <si>
    <t>165.42747497558594</t>
  </si>
  <si>
    <t>169.36032104492188</t>
  </si>
  <si>
    <t>163.91893005371094</t>
  </si>
  <si>
    <t>167.36912536621094</t>
  </si>
  <si>
    <t>167.50234985351562</t>
  </si>
  <si>
    <t>174.94847106933594</t>
  </si>
  <si>
    <t>164.63748168945312</t>
  </si>
  <si>
    <t>173.4170684814453</t>
  </si>
  <si>
    <t>173.40846252441406</t>
  </si>
  <si>
    <t>181.92709350585938</t>
  </si>
  <si>
    <t>172.40145874023438</t>
  </si>
  <si>
    <t>181.76907348632812</t>
  </si>
  <si>
    <t>181.89321899414062</t>
  </si>
  <si>
    <t>182.39588928222656</t>
  </si>
  <si>
    <t>174.54412841796875</t>
  </si>
  <si>
    <t>180.25596618652344</t>
  </si>
  <si>
    <t>180.20249938964844</t>
  </si>
  <si>
    <t>183.11769104003906</t>
  </si>
  <si>
    <t>178.4569854736328</t>
  </si>
  <si>
    <t>182.80409240722656</t>
  </si>
  <si>
    <t>182.7909393310547</t>
  </si>
  <si>
    <t>185.7599334716797</t>
  </si>
  <si>
    <t>181.90760803222656</t>
  </si>
  <si>
    <t>183.66812133789062</t>
  </si>
  <si>
    <t>183.68380737304688</t>
  </si>
  <si>
    <t>185.85595703125</t>
  </si>
  <si>
    <t>178.1734619140625</t>
  </si>
  <si>
    <t>178.21200561523438</t>
  </si>
  <si>
    <t>178.0669708251953</t>
  </si>
  <si>
    <t>187.89671325683594</t>
  </si>
  <si>
    <t>177.01043701171875</t>
  </si>
  <si>
    <t>187.29486083984375</t>
  </si>
  <si>
    <t>187.28919982910156</t>
  </si>
  <si>
    <t>193.56631469726562</t>
  </si>
  <si>
    <t>184.82467651367188</t>
  </si>
  <si>
    <t>192.94345092773438</t>
  </si>
  <si>
    <t>193.25311279296875</t>
  </si>
  <si>
    <t>194.28651428222656</t>
  </si>
  <si>
    <t>186.1713409423828</t>
  </si>
  <si>
    <t>190.07000732421875</t>
  </si>
  <si>
    <t>190.0826873779297</t>
  </si>
  <si>
    <t>177.56805419921875</t>
  </si>
  <si>
    <t>181.26560974121094</t>
  </si>
  <si>
    <t>181.22665405273438</t>
  </si>
  <si>
    <t>189.89161682128906</t>
  </si>
  <si>
    <t>180.66294860839844</t>
  </si>
  <si>
    <t>189.61241149902344</t>
  </si>
  <si>
    <t>189.63150024414062</t>
  </si>
  <si>
    <t>191.7925567626953</t>
  </si>
  <si>
    <t>186.28651428222656</t>
  </si>
  <si>
    <t>191.59848022460938</t>
  </si>
  <si>
    <t>191.93031311035156</t>
  </si>
  <si>
    <t>198.5015869140625</t>
  </si>
  <si>
    <t>190.68666076660156</t>
  </si>
  <si>
    <t>194.18368530273438</t>
  </si>
  <si>
    <t>194.1899871826172</t>
  </si>
  <si>
    <t>197.7469024658203</t>
  </si>
  <si>
    <t>190.14613342285156</t>
  </si>
  <si>
    <t>196.833984375</t>
  </si>
  <si>
    <t>196.96023559570312</t>
  </si>
  <si>
    <t>198.9681854248047</t>
  </si>
  <si>
    <t>190.49252319335938</t>
  </si>
  <si>
    <t>191.63197326660156</t>
  </si>
  <si>
    <t>191.1000518798828</t>
  </si>
  <si>
    <t>202.7685089111328</t>
  </si>
  <si>
    <t>189.515380859375</t>
  </si>
  <si>
    <t>202.39537048339844</t>
  </si>
  <si>
    <t>202.8428192138672</t>
  </si>
  <si>
    <t>211.4290771484375</t>
  </si>
  <si>
    <t>201.0789794921875</t>
  </si>
  <si>
    <t>208.05978393554688</t>
  </si>
  <si>
    <t>208.04042053222656</t>
  </si>
  <si>
    <t>209.06800842285156</t>
  </si>
  <si>
    <t>202.30899047851562</t>
  </si>
  <si>
    <t>207.81871032714844</t>
  </si>
  <si>
    <t>207.75619506835938</t>
  </si>
  <si>
    <t>247.1409454345703</t>
  </si>
  <si>
    <t>204.8960418701172</t>
  </si>
  <si>
    <t>246.90469360351562</t>
  </si>
  <si>
    <t>246.5358428955078</t>
  </si>
  <si>
    <t>250.01641845703125</t>
  </si>
  <si>
    <t>233.8782501220703</t>
  </si>
  <si>
    <t>234.43338012695312</t>
  </si>
  <si>
    <t>234.4298858642578</t>
  </si>
  <si>
    <t>236.56407165527344</t>
  </si>
  <si>
    <t>195.8406219482422</t>
  </si>
  <si>
    <t>224.51162719726562</t>
  </si>
  <si>
    <t>224.49583435058594</t>
  </si>
  <si>
    <t>230.6844482421875</t>
  </si>
  <si>
    <t>210.5205078125</t>
  </si>
  <si>
    <t>216.21238708496094</t>
  </si>
  <si>
    <t>216.25820922851562</t>
  </si>
  <si>
    <t>217.869140625</t>
  </si>
  <si>
    <t>190.66065979003906</t>
  </si>
  <si>
    <t>214.66009521484375</t>
  </si>
  <si>
    <t>214.68756103515625</t>
  </si>
  <si>
    <t>216.4134521484375</t>
  </si>
  <si>
    <t>206.34616088867188</t>
  </si>
  <si>
    <t>207.46258544921875</t>
  </si>
  <si>
    <t>207.4478302001953</t>
  </si>
  <si>
    <t>213.68646240234375</t>
  </si>
  <si>
    <t>189.9267578125</t>
  </si>
  <si>
    <t>190.94354248046875</t>
  </si>
  <si>
    <t>191.15757751464844</t>
  </si>
  <si>
    <t>193.07766723632812</t>
  </si>
  <si>
    <t>165.21243286132812</t>
  </si>
  <si>
    <t>185.41334533691406</t>
  </si>
  <si>
    <t>185.4296875</t>
  </si>
  <si>
    <t>189.39230346679688</t>
  </si>
  <si>
    <t>176.0199737548828</t>
  </si>
  <si>
    <t>185.46051025390625</t>
  </si>
  <si>
    <t>185.4148712158203</t>
  </si>
  <si>
    <t>193.9095916748047</t>
  </si>
  <si>
    <t>176.94195556640625</t>
  </si>
  <si>
    <t>186.1138153076172</t>
  </si>
  <si>
    <t>186.6337890625</t>
  </si>
  <si>
    <t>206.80828857421875</t>
  </si>
  <si>
    <t>185.7266082763672</t>
  </si>
  <si>
    <t>205.86553955078125</t>
  </si>
  <si>
    <t>213.83168029785156</t>
  </si>
  <si>
    <t>205.23944091796875</t>
  </si>
  <si>
    <t>213.84423828125</t>
  </si>
  <si>
    <t>214.85227966308594</t>
  </si>
  <si>
    <t>205.40069580078125</t>
  </si>
  <si>
    <t>207.9625701904297</t>
  </si>
  <si>
    <t>208.3251495361328</t>
  </si>
  <si>
    <t>215.2900848388672</t>
  </si>
  <si>
    <t>206.04457092285156</t>
  </si>
  <si>
    <t>207.94871520996094</t>
  </si>
  <si>
    <t>207.93600463867188</t>
  </si>
  <si>
    <t>208.67874145507812</t>
  </si>
  <si>
    <t>196.1449737548828</t>
  </si>
  <si>
    <t>206.03945922851562</t>
  </si>
  <si>
    <t>206.06044006347656</t>
  </si>
  <si>
    <t>210.0151824951172</t>
  </si>
  <si>
    <t>201.7332000732422</t>
  </si>
  <si>
    <t>209.98155212402344</t>
  </si>
  <si>
    <t>210.00880432128906</t>
  </si>
  <si>
    <t>211.5994415283203</t>
  </si>
  <si>
    <t>203.3867645263672</t>
  </si>
  <si>
    <t>204.92840576171875</t>
  </si>
  <si>
    <t>204.9382781982422</t>
  </si>
  <si>
    <t>209.6082000732422</t>
  </si>
  <si>
    <t>201.34317016601562</t>
  </si>
  <si>
    <t>202.64808654785156</t>
  </si>
  <si>
    <t>202.8813018798828</t>
  </si>
  <si>
    <t>182.63433837890625</t>
  </si>
  <si>
    <t>187.77566528320312</t>
  </si>
  <si>
    <t>187.5542755126953</t>
  </si>
  <si>
    <t>202.12583923339844</t>
  </si>
  <si>
    <t>186.27615356445312</t>
  </si>
  <si>
    <t>197.91993713378906</t>
  </si>
  <si>
    <t>197.87191772460938</t>
  </si>
  <si>
    <t>200.70068359375</t>
  </si>
  <si>
    <t>191.2165069580078</t>
  </si>
  <si>
    <t>195.46383666992188</t>
  </si>
  <si>
    <t>195.4055938720703</t>
  </si>
  <si>
    <t>208.0438232421875</t>
  </si>
  <si>
    <t>193.55123901367188</t>
  </si>
  <si>
    <t>202.2510223388672</t>
  </si>
  <si>
    <t>202.23013305664062</t>
  </si>
  <si>
    <t>210.19268798828125</t>
  </si>
  <si>
    <t>200.27011108398438</t>
  </si>
  <si>
    <t>207.0742645263672</t>
  </si>
  <si>
    <t>207.36825561523438</t>
  </si>
  <si>
    <t>220.1622314453125</t>
  </si>
  <si>
    <t>203.85633850097656</t>
  </si>
  <si>
    <t>218.09786987304688</t>
  </si>
  <si>
    <t>218.17872619628906</t>
  </si>
  <si>
    <t>229.87538146972656</t>
  </si>
  <si>
    <t>199.93994140625</t>
  </si>
  <si>
    <t>210.75267028808594</t>
  </si>
  <si>
    <t>210.78436279296875</t>
  </si>
  <si>
    <t>221.79725646972656</t>
  </si>
  <si>
    <t>202.97021484375</t>
  </si>
  <si>
    <t>219.55113220214844</t>
  </si>
  <si>
    <t>219.4869384765625</t>
  </si>
  <si>
    <t>226.45333862304688</t>
  </si>
  <si>
    <t>195.20643615722656</t>
  </si>
  <si>
    <t>195.63389587402344</t>
  </si>
  <si>
    <t>206.69387817382812</t>
  </si>
  <si>
    <t>188.44491577148438</t>
  </si>
  <si>
    <t>196.967529296875</t>
  </si>
  <si>
    <t>196.9130859375</t>
  </si>
  <si>
    <t>205.64453125</t>
  </si>
  <si>
    <t>195.4403533935547</t>
  </si>
  <si>
    <t>200.2025604248047</t>
  </si>
  <si>
    <t>200.2046661376953</t>
  </si>
  <si>
    <t>202.23330688476562</t>
  </si>
  <si>
    <t>184.08078002929688</t>
  </si>
  <si>
    <t>184.38958740234375</t>
  </si>
  <si>
    <t>193.75279235839844</t>
  </si>
  <si>
    <t>169.50999450683594</t>
  </si>
  <si>
    <t>182.91427612304688</t>
  </si>
  <si>
    <t>182.90196228027344</t>
  </si>
  <si>
    <t>183.3593292236328</t>
  </si>
  <si>
    <t>161.61769104003906</t>
  </si>
  <si>
    <t>169.11282348632812</t>
  </si>
  <si>
    <t>169.11398315429688</t>
  </si>
  <si>
    <t>184.47882080078125</t>
  </si>
  <si>
    <t>167.1639862060547</t>
  </si>
  <si>
    <t>180.2255096435547</t>
  </si>
  <si>
    <t>180.20301818847656</t>
  </si>
  <si>
    <t>182.38844299316406</t>
  </si>
  <si>
    <t>107.00089263916016</t>
  </si>
  <si>
    <t>125.36590576171875</t>
  </si>
  <si>
    <t>124.19277954101562</t>
  </si>
  <si>
    <t>147.68179321289062</t>
  </si>
  <si>
    <t>117.052978515625</t>
  </si>
  <si>
    <t>144.57379150390625</t>
  </si>
  <si>
    <t>144.58554077148438</t>
  </si>
  <si>
    <t>149.43917846679688</t>
  </si>
  <si>
    <t>115.06160736083984</t>
  </si>
  <si>
    <t>127.80406188964844</t>
  </si>
  <si>
    <t>128.0191192626953</t>
  </si>
  <si>
    <t>131.67405700683594</t>
  </si>
  <si>
    <t>113.22545623779297</t>
  </si>
  <si>
    <t>121.64469146728516</t>
  </si>
  <si>
    <t>122.09344482421875</t>
  </si>
  <si>
    <t>125.38497924804688</t>
  </si>
  <si>
    <t>88.02432250976562</t>
  </si>
  <si>
    <t>106.0433120727539</t>
  </si>
  <si>
    <t>105.87506103515625</t>
  </si>
  <si>
    <t>134.7437286376953</t>
  </si>
  <si>
    <t>100.22540283203125</t>
  </si>
  <si>
    <t>131.32981872558594</t>
  </si>
  <si>
    <t>131.41207885742188</t>
  </si>
  <si>
    <t>139.83323669433594</t>
  </si>
  <si>
    <t>118.37980651855469</t>
  </si>
  <si>
    <t>139.77369689941406</t>
  </si>
  <si>
    <t>139.79861450195312</t>
  </si>
  <si>
    <t>147.55032348632812</t>
  </si>
  <si>
    <t>135.94699096679688</t>
  </si>
  <si>
    <t>145.59890747070312</t>
  </si>
  <si>
    <t>145.609375</t>
  </si>
  <si>
    <t>154.60328674316406</t>
  </si>
  <si>
    <t>136.6162872314453</t>
  </si>
  <si>
    <t>150.91424560546875</t>
  </si>
  <si>
    <t>150.90460205078125</t>
  </si>
  <si>
    <t>152.6982421875</t>
  </si>
  <si>
    <t>137.31265258789062</t>
  </si>
  <si>
    <t>145.40383911132812</t>
  </si>
  <si>
    <t>145.4012451171875</t>
  </si>
  <si>
    <t>154.6897735595703</t>
  </si>
  <si>
    <t>128.13124084472656</t>
  </si>
  <si>
    <t>138.1146240234375</t>
  </si>
  <si>
    <t>138.12644958496094</t>
  </si>
  <si>
    <t>157.5176544189453</t>
  </si>
  <si>
    <t>133.45346069335938</t>
  </si>
  <si>
    <t>154.7653045654297</t>
  </si>
  <si>
    <t>154.81698608398438</t>
  </si>
  <si>
    <t>173.17625427246094</t>
  </si>
  <si>
    <t>153.84788513183594</t>
  </si>
  <si>
    <t>170.96566772460938</t>
  </si>
  <si>
    <t>170.96261596679688</t>
  </si>
  <si>
    <t>176.7105712890625</t>
  </si>
  <si>
    <t>158.4331512451172</t>
  </si>
  <si>
    <t>161.54896545410156</t>
  </si>
  <si>
    <t>161.5989532470703</t>
  </si>
  <si>
    <t>165.9808807373047</t>
  </si>
  <si>
    <t>157.41973876953125</t>
  </si>
  <si>
    <t>158.82308959960938</t>
  </si>
  <si>
    <t>158.68751525878906</t>
  </si>
  <si>
    <t>162.0457000732422</t>
  </si>
  <si>
    <t>153.42431640625</t>
  </si>
  <si>
    <t>158.30917358398438</t>
  </si>
  <si>
    <t>158.8501434326172</t>
  </si>
  <si>
    <t>158.8845977783203</t>
  </si>
  <si>
    <t>136.99551391601562</t>
  </si>
  <si>
    <t>142.09161376953125</t>
  </si>
  <si>
    <t>142.09735107421875</t>
  </si>
  <si>
    <t>145.88726806640625</t>
  </si>
  <si>
    <t>131.7227325439453</t>
  </si>
  <si>
    <t>138.48484802246094</t>
  </si>
  <si>
    <t>138.48419189453125</t>
  </si>
  <si>
    <t>146.16607666015625</t>
  </si>
  <si>
    <t>137.9025421142578</t>
  </si>
  <si>
    <t>145.82652282714844</t>
  </si>
  <si>
    <t>145.78823852539062</t>
  </si>
  <si>
    <t>149.59815979003906</t>
  </si>
  <si>
    <t>131.58714294433594</t>
  </si>
  <si>
    <t>132.319091796875</t>
  </si>
  <si>
    <t>132.44483947753906</t>
  </si>
  <si>
    <t>133.5255889892578</t>
  </si>
  <si>
    <t>118.69527435302734</t>
  </si>
  <si>
    <t>129.77566528320312</t>
  </si>
  <si>
    <t>129.78598022460938</t>
  </si>
  <si>
    <t>140.88766479492188</t>
  </si>
  <si>
    <t>126.60713195800781</t>
  </si>
  <si>
    <t>139.3157196044922</t>
  </si>
  <si>
    <t>139.3988800048828</t>
  </si>
  <si>
    <t>141.71788024902344</t>
  </si>
  <si>
    <t>131.83201599121094</t>
  </si>
  <si>
    <t>137.18060302734375</t>
  </si>
  <si>
    <t>136.69989013671875</t>
  </si>
  <si>
    <t>141.8265838623047</t>
  </si>
  <si>
    <t>135.8782501220703</t>
  </si>
  <si>
    <t>139.25132751464844</t>
  </si>
  <si>
    <t>139.33201599121094</t>
  </si>
  <si>
    <t>140.3963165283203</t>
  </si>
  <si>
    <t>124.55380249023438</t>
  </si>
  <si>
    <t>131.204345703125</t>
  </si>
  <si>
    <t>131.1262664794922</t>
  </si>
  <si>
    <t>141.74917602539062</t>
  </si>
  <si>
    <t>126.4764175415039</t>
  </si>
  <si>
    <t>137.3914031982422</t>
  </si>
  <si>
    <t>137.61221313476562</t>
  </si>
  <si>
    <t>139.4203643798828</t>
  </si>
  <si>
    <t>132.8881378173828</t>
  </si>
  <si>
    <t>138.38311767578125</t>
  </si>
  <si>
    <t>138.7230224609375</t>
  </si>
  <si>
    <t>143.93299865722656</t>
  </si>
  <si>
    <t>135.67576599121094</t>
  </si>
  <si>
    <t>142.3762969970703</t>
  </si>
  <si>
    <t>141.7873992919922</t>
  </si>
  <si>
    <t>128.82029724121094</t>
  </si>
  <si>
    <t>131.30874633789062</t>
  </si>
  <si>
    <t>131.30824279785156</t>
  </si>
  <si>
    <t>136.90040588378906</t>
  </si>
  <si>
    <t>125.17546081542969</t>
  </si>
  <si>
    <t>128.5724334716797</t>
  </si>
  <si>
    <t>128.56712341308594</t>
  </si>
  <si>
    <t>129.86509704589844</t>
  </si>
  <si>
    <t>114.86306762695312</t>
  </si>
  <si>
    <t>115.36261749267578</t>
  </si>
  <si>
    <t>115.3823471069336</t>
  </si>
  <si>
    <t>124.97293853759766</t>
  </si>
  <si>
    <t>114.74054718017578</t>
  </si>
  <si>
    <t>123.2629165649414</t>
  </si>
  <si>
    <t>123.24837493896484</t>
  </si>
  <si>
    <t>127.20299530029297</t>
  </si>
  <si>
    <t>113.96045684814453</t>
  </si>
  <si>
    <t>125.43399047851562</t>
  </si>
  <si>
    <t>125.30279541015625</t>
  </si>
  <si>
    <t>126.57943725585938</t>
  </si>
  <si>
    <t>103.70417785644531</t>
  </si>
  <si>
    <t>104.28348541259766</t>
  </si>
  <si>
    <t>104.16071319580078</t>
  </si>
  <si>
    <t>112.86898040771484</t>
  </si>
  <si>
    <t>86.06940460205078</t>
  </si>
  <si>
    <t>101.33132934570312</t>
  </si>
  <si>
    <t>101.3679428100586</t>
  </si>
  <si>
    <t>113.12720489501953</t>
  </si>
  <si>
    <t>98.68569946289062</t>
  </si>
  <si>
    <t>108.45513916015625</t>
  </si>
  <si>
    <t>111.85563659667969</t>
  </si>
  <si>
    <t>112.24685668945312</t>
  </si>
  <si>
    <t>103.92284393310547</t>
  </si>
  <si>
    <t>106.72886657714844</t>
  </si>
  <si>
    <t>106.74195861816406</t>
  </si>
  <si>
    <t>112.34680938720703</t>
  </si>
  <si>
    <t>105.06316375732422</t>
  </si>
  <si>
    <t>111.90629577636719</t>
  </si>
  <si>
    <t>111.83733367919922</t>
  </si>
  <si>
    <t>117.540283203125</t>
  </si>
  <si>
    <t>99.6803207397461</t>
  </si>
  <si>
    <t>116.28492736816406</t>
  </si>
  <si>
    <t>117.34586334228516</t>
  </si>
  <si>
    <t>124.2890853881836</t>
  </si>
  <si>
    <t>114.47237396240234</t>
  </si>
  <si>
    <t>123.2663803100586</t>
  </si>
  <si>
    <t>123.54370880126953</t>
  </si>
  <si>
    <t>133.998046875</t>
  </si>
  <si>
    <t>123.08901977539062</t>
  </si>
  <si>
    <t>131.59532165527344</t>
  </si>
  <si>
    <t>131.3282928466797</t>
  </si>
  <si>
    <t>147.34622192382812</t>
  </si>
  <si>
    <t>130.18408203125</t>
  </si>
  <si>
    <t>147.38156127929688</t>
  </si>
  <si>
    <t>149.23590087890625</t>
  </si>
  <si>
    <t>134.5428924560547</t>
  </si>
  <si>
    <t>143.1670379638672</t>
  </si>
  <si>
    <t>142.85516357421875</t>
  </si>
  <si>
    <t>143.17770385742188</t>
  </si>
  <si>
    <t>130.38833618164062</t>
  </si>
  <si>
    <t>135.0488739013672</t>
  </si>
  <si>
    <t>135.0466766357422</t>
  </si>
  <si>
    <t>141.42852783203125</t>
  </si>
  <si>
    <t>129.5843963623047</t>
  </si>
  <si>
    <t>141.043701171875</t>
  </si>
  <si>
    <t>141.0495147705078</t>
  </si>
  <si>
    <t>148.1221923828125</t>
  </si>
  <si>
    <t>138.70501708984375</t>
  </si>
  <si>
    <t>147.81541442871094</t>
  </si>
  <si>
    <t>148.16546630859375</t>
  </si>
  <si>
    <t>149.63694763183594</t>
  </si>
  <si>
    <t>137.6844024658203</t>
  </si>
  <si>
    <t>138.54556274414062</t>
  </si>
  <si>
    <t>138.40174865722656</t>
  </si>
  <si>
    <t>141.44155883789062</t>
  </si>
  <si>
    <t>132.6837158203125</t>
  </si>
  <si>
    <t>137.9666290283203</t>
  </si>
  <si>
    <t>137.81956481933594</t>
  </si>
  <si>
    <t>140.9715576171875</t>
  </si>
  <si>
    <t>134.96543884277344</t>
  </si>
  <si>
    <t>139.52735900878906</t>
  </si>
  <si>
    <t>139.6039276123047</t>
  </si>
  <si>
    <t>140.69528198242188</t>
  </si>
  <si>
    <t>136.69732666015625</t>
  </si>
  <si>
    <t>136.77462768554688</t>
  </si>
  <si>
    <t>136.7594451904297</t>
  </si>
  <si>
    <t>137.07948303222656</t>
  </si>
  <si>
    <t>119.21411895751953</t>
  </si>
  <si>
    <t>121.46449279785156</t>
  </si>
  <si>
    <t>121.4179916381836</t>
  </si>
  <si>
    <t>133.85252380371094</t>
  </si>
  <si>
    <t>117.40509033203125</t>
  </si>
  <si>
    <t>131.6468048095703</t>
  </si>
  <si>
    <t>131.53167724609375</t>
  </si>
  <si>
    <t>134.03758239746094</t>
  </si>
  <si>
    <t>129.28811645507812</t>
  </si>
  <si>
    <t>133.67825317382812</t>
  </si>
  <si>
    <t>133.67413330078125</t>
  </si>
  <si>
    <t>136.970947265625</t>
  </si>
  <si>
    <t>128.95529174804688</t>
  </si>
  <si>
    <t>133.74462890625</t>
  </si>
  <si>
    <t>133.74368286132812</t>
  </si>
  <si>
    <t>137.6022491455078</t>
  </si>
  <si>
    <t>125.60543823242188</t>
  </si>
  <si>
    <t>128.01235961914062</t>
  </si>
  <si>
    <t>127.80665588378906</t>
  </si>
  <si>
    <t>128.6526336669922</t>
  </si>
  <si>
    <t>122.12480926513672</t>
  </si>
  <si>
    <t>123.48843383789062</t>
  </si>
  <si>
    <t>123.57380676269531</t>
  </si>
  <si>
    <t>124.63966369628906</t>
  </si>
  <si>
    <t>114.1590576171875</t>
  </si>
  <si>
    <t>114.77498626708984</t>
  </si>
  <si>
    <t>114.77973937988281</t>
  </si>
  <si>
    <t>116.07344055175781</t>
  </si>
  <si>
    <t>109.75745391845703</t>
  </si>
  <si>
    <t>112.2701187133789</t>
  </si>
  <si>
    <t>112.72764587402344</t>
  </si>
  <si>
    <t>115.9699935913086</t>
  </si>
  <si>
    <t>110.35709381103516</t>
  </si>
  <si>
    <t>113.202392578125</t>
  </si>
  <si>
    <t>113.19141387939453</t>
  </si>
  <si>
    <t>117.1357421875</t>
  </si>
  <si>
    <t>109.8564682006836</t>
  </si>
  <si>
    <t>116.52147674560547</t>
  </si>
  <si>
    <t>116.52825164794922</t>
  </si>
  <si>
    <t>119.9899673461914</t>
  </si>
  <si>
    <t>112.50149536132812</t>
  </si>
  <si>
    <t>114.75514221191406</t>
  </si>
  <si>
    <t>114.75386810302734</t>
  </si>
  <si>
    <t>115.65028381347656</t>
  </si>
  <si>
    <t>100.73594665527344</t>
  </si>
  <si>
    <t>101.86764526367188</t>
  </si>
  <si>
    <t>101.87641143798828</t>
  </si>
  <si>
    <t>102.46597290039062</t>
  </si>
  <si>
    <t>91.13055419921875</t>
  </si>
  <si>
    <t>100.94808197021484</t>
  </si>
  <si>
    <t>100.94672393798828</t>
  </si>
  <si>
    <t>112.45101928710938</t>
  </si>
  <si>
    <t>98.01765441894531</t>
  </si>
  <si>
    <t>111.7778549194336</t>
  </si>
  <si>
    <t>111.80963897705078</t>
  </si>
  <si>
    <t>119.39583587646484</t>
  </si>
  <si>
    <t>111.08073425292969</t>
  </si>
  <si>
    <t>117.4118881225586</t>
  </si>
  <si>
    <t>117.40899658203125</t>
  </si>
  <si>
    <t>120.72392272949219</t>
  </si>
  <si>
    <t>112.56958770751953</t>
  </si>
  <si>
    <t>120.53435516357422</t>
  </si>
  <si>
    <t>120.78227233886719</t>
  </si>
  <si>
    <t>129.30624389648438</t>
  </si>
  <si>
    <t>120.40795135498047</t>
  </si>
  <si>
    <t>129.05520629882812</t>
  </si>
  <si>
    <t>129.07444763183594</t>
  </si>
  <si>
    <t>131.39596557617188</t>
  </si>
  <si>
    <t>125.61028289794922</t>
  </si>
  <si>
    <t>131.2896728515625</t>
  </si>
  <si>
    <t>131.3360137939453</t>
  </si>
  <si>
    <t>142.290771484375</t>
  </si>
  <si>
    <t>127.36188507080078</t>
  </si>
  <si>
    <t>130.009033203125</t>
  </si>
  <si>
    <t>129.99586486816406</t>
  </si>
  <si>
    <t>136.21824645996094</t>
  </si>
  <si>
    <t>123.90579223632812</t>
  </si>
  <si>
    <t>135.3918914794922</t>
  </si>
  <si>
    <t>136.06637573242188</t>
  </si>
  <si>
    <t>142.31883239746094</t>
  </si>
  <si>
    <t>134.5863800048828</t>
  </si>
  <si>
    <t>138.2799835205078</t>
  </si>
  <si>
    <t>138.2737579345703</t>
  </si>
  <si>
    <t>144.6108856201172</t>
  </si>
  <si>
    <t>134.61241149902344</t>
  </si>
  <si>
    <t>143.38101196289062</t>
  </si>
  <si>
    <t>142.99989318847656</t>
  </si>
  <si>
    <t>152.84866333007812</t>
  </si>
  <si>
    <t>136.05245971679688</t>
  </si>
  <si>
    <t>152.33505249023438</t>
  </si>
  <si>
    <t>157.86846923828125</t>
  </si>
  <si>
    <t>148.25074768066406</t>
  </si>
  <si>
    <t>156.38287353515625</t>
  </si>
  <si>
    <t>155.925537109375</t>
  </si>
  <si>
    <t>158.83274841308594</t>
  </si>
  <si>
    <t>148.45504760742188</t>
  </si>
  <si>
    <t>149.74012756347656</t>
  </si>
  <si>
    <t>149.18527221679688</t>
  </si>
  <si>
    <t>150.30642700195312</t>
  </si>
  <si>
    <t>134.9246368408203</t>
  </si>
  <si>
    <t>135.02902221679688</t>
  </si>
  <si>
    <t>134.92689514160156</t>
  </si>
  <si>
    <t>135.1241912841797</t>
  </si>
  <si>
    <t>125.02947235107422</t>
  </si>
  <si>
    <t>126.53961944580078</t>
  </si>
  <si>
    <t>126.64847564697266</t>
  </si>
  <si>
    <t>136.6852264404297</t>
  </si>
  <si>
    <t>126.33991241455078</t>
  </si>
  <si>
    <t>136.2216033935547</t>
  </si>
  <si>
    <t>136.21884155273438</t>
  </si>
  <si>
    <t>140.39527893066406</t>
  </si>
  <si>
    <t>131.49472045898438</t>
  </si>
  <si>
    <t>138.89646911621094</t>
  </si>
  <si>
    <t>138.9705810546875</t>
  </si>
  <si>
    <t>142.3011932373047</t>
  </si>
  <si>
    <t>132.3772430419922</t>
  </si>
  <si>
    <t>141.86215209960938</t>
  </si>
  <si>
    <t>141.85870361328125</t>
  </si>
  <si>
    <t>145.88307189941406</t>
  </si>
  <si>
    <t>136.7836456298828</t>
  </si>
  <si>
    <t>145.46224975585938</t>
  </si>
  <si>
    <t>145.4036865234375</t>
  </si>
  <si>
    <t>154.96527099609375</t>
  </si>
  <si>
    <t>141.23431396484375</t>
  </si>
  <si>
    <t>150.55853271484375</t>
  </si>
  <si>
    <t>150.67262268066406</t>
  </si>
  <si>
    <t>158.70819091796875</t>
  </si>
  <si>
    <t>146.98019409179688</t>
  </si>
  <si>
    <t>157.74557495117188</t>
  </si>
  <si>
    <t>157.72894287109375</t>
  </si>
  <si>
    <t>160.09326171875</t>
  </si>
  <si>
    <t>154.80348205566406</t>
  </si>
  <si>
    <t>159.44390869140625</t>
  </si>
  <si>
    <t>159.45330810546875</t>
  </si>
  <si>
    <t>161.10255432128906</t>
  </si>
  <si>
    <t>155.2709197998047</t>
  </si>
  <si>
    <t>155.82968139648438</t>
  </si>
  <si>
    <t>155.466064453125</t>
  </si>
  <si>
    <t>162.27023315429688</t>
  </si>
  <si>
    <t>150.3347930908203</t>
  </si>
  <si>
    <t>159.08538818359375</t>
  </si>
  <si>
    <t>159.2215118408203</t>
  </si>
  <si>
    <t>174.37376403808594</t>
  </si>
  <si>
    <t>157.1391143798828</t>
  </si>
  <si>
    <t>174.06666564941406</t>
  </si>
  <si>
    <t>174.022216796875</t>
  </si>
  <si>
    <t>175.09384155273438</t>
  </si>
  <si>
    <t>164.56781005859375</t>
  </si>
  <si>
    <t>171.80322265625</t>
  </si>
  <si>
    <t>171.68667602539062</t>
  </si>
  <si>
    <t>175.9842987060547</t>
  </si>
  <si>
    <t>165.63401794433594</t>
  </si>
  <si>
    <t>175.0412139892578</t>
  </si>
  <si>
    <t>175.05435180664062</t>
  </si>
  <si>
    <t>177.8813934326172</t>
  </si>
  <si>
    <t>172.05548095703125</t>
  </si>
  <si>
    <t>174.61521911621094</t>
  </si>
  <si>
    <t>174.5927734375</t>
  </si>
  <si>
    <t>179.40280151367188</t>
  </si>
  <si>
    <t>163.29937744140625</t>
  </si>
  <si>
    <t>163.96261596679688</t>
  </si>
  <si>
    <t>163.45765686035156</t>
  </si>
  <si>
    <t>165.2889404296875</t>
  </si>
  <si>
    <t>157.70956420898438</t>
  </si>
  <si>
    <t>159.59129333496094</t>
  </si>
  <si>
    <t>159.37945556640625</t>
  </si>
  <si>
    <t>164.39447021484375</t>
  </si>
  <si>
    <t>153.40130615234375</t>
  </si>
  <si>
    <t>164.37149047851562</t>
  </si>
  <si>
    <t>164.37620544433594</t>
  </si>
  <si>
    <t>175.15863037109375</t>
  </si>
  <si>
    <t>162.02529907226562</t>
  </si>
  <si>
    <t>174.53736877441406</t>
  </si>
  <si>
    <t>174.65719604492188</t>
  </si>
  <si>
    <t>179.98861694335938</t>
  </si>
  <si>
    <t>169.92408752441406</t>
  </si>
  <si>
    <t>178.9460906982422</t>
  </si>
  <si>
    <t>178.94906616210938</t>
  </si>
  <si>
    <t>180.29971313476562</t>
  </si>
  <si>
    <t>172.4462432861328</t>
  </si>
  <si>
    <t>176.8872833251953</t>
  </si>
  <si>
    <t>177.38217163085938</t>
  </si>
  <si>
    <t>182.03268432617188</t>
  </si>
  <si>
    <t>172.8672332763672</t>
  </si>
  <si>
    <t>176.3240966796875</t>
  </si>
  <si>
    <t>176.3323211669922</t>
  </si>
  <si>
    <t>177.2375030517578</t>
  </si>
  <si>
    <t>165.13404846191406</t>
  </si>
  <si>
    <t>165.25003051757812</t>
  </si>
  <si>
    <t>165.2294464111328</t>
  </si>
  <si>
    <t>179.54029846191406</t>
  </si>
  <si>
    <t>162.89077758789062</t>
  </si>
  <si>
    <t>178.07632446289062</t>
  </si>
  <si>
    <t>178.26123046875</t>
  </si>
  <si>
    <t>178.61721801757812</t>
  </si>
  <si>
    <t>162.84693908691406</t>
  </si>
  <si>
    <t>175.55902099609375</t>
  </si>
  <si>
    <t>175.64646911621094</t>
  </si>
  <si>
    <t>180.4901885986328</t>
  </si>
  <si>
    <t>170.59657287597656</t>
  </si>
  <si>
    <t>178.40176391601562</t>
  </si>
  <si>
    <t>179.07078552246094</t>
  </si>
  <si>
    <t>179.3842315673828</t>
  </si>
  <si>
    <t>169.99887084960938</t>
  </si>
  <si>
    <t>173.8751220703125</t>
  </si>
  <si>
    <t>173.1879425048828</t>
  </si>
  <si>
    <t>181.0697021484375</t>
  </si>
  <si>
    <t>167.62289428710938</t>
  </si>
  <si>
    <t>179.28912353515625</t>
  </si>
  <si>
    <t>179.166748046875</t>
  </si>
  <si>
    <t>165.97315979003906</t>
  </si>
  <si>
    <t>166.61203002929688</t>
  </si>
  <si>
    <t>167.06039428710938</t>
  </si>
  <si>
    <t>175.88558959960938</t>
  </si>
  <si>
    <t>163.89100646972656</t>
  </si>
  <si>
    <t>175.04537963867188</t>
  </si>
  <si>
    <t>174.9436798095703</t>
  </si>
  <si>
    <t>182.5807647705078</t>
  </si>
  <si>
    <t>171.49447631835938</t>
  </si>
  <si>
    <t>181.8584747314453</t>
  </si>
  <si>
    <t>182.0950927734375</t>
  </si>
  <si>
    <t>186.0001220703125</t>
  </si>
  <si>
    <t>177.87191772460938</t>
  </si>
  <si>
    <t>178.1422882080078</t>
  </si>
  <si>
    <t>178.152587890625</t>
  </si>
  <si>
    <t>182.7191619873047</t>
  </si>
  <si>
    <t>175.4363250732422</t>
  </si>
  <si>
    <t>178.48043823242188</t>
  </si>
  <si>
    <t>178.3126220703125</t>
  </si>
  <si>
    <t>178.93618774414062</t>
  </si>
  <si>
    <t>172.62831115722656</t>
  </si>
  <si>
    <t>172.6968536376953</t>
  </si>
  <si>
    <t>172.74061584472656</t>
  </si>
  <si>
    <t>176.85958862304688</t>
  </si>
  <si>
    <t>171.0477752685547</t>
  </si>
  <si>
    <t>176.66915893554688</t>
  </si>
  <si>
    <t>176.5003662109375</t>
  </si>
  <si>
    <t>178.04727172851562</t>
  </si>
  <si>
    <t>170.384521484375</t>
  </si>
  <si>
    <t>174.35421752929688</t>
  </si>
  <si>
    <t>174.3565216064453</t>
  </si>
  <si>
    <t>174.79127502441406</t>
  </si>
  <si>
    <t>140.7685089111328</t>
  </si>
  <si>
    <t>149.02932739257812</t>
  </si>
  <si>
    <t>148.7440643310547</t>
  </si>
  <si>
    <t>152.31251525878906</t>
  </si>
  <si>
    <t>141.06072998046875</t>
  </si>
  <si>
    <t>145.55918884277344</t>
  </si>
  <si>
    <t>145.06927490234375</t>
  </si>
  <si>
    <t>149.32077026367188</t>
  </si>
  <si>
    <t>142.9329833984375</t>
  </si>
  <si>
    <t>145.82029724121094</t>
  </si>
  <si>
    <t>145.81919860839844</t>
  </si>
  <si>
    <t>152.75257873535156</t>
  </si>
  <si>
    <t>139.81459045410156</t>
  </si>
  <si>
    <t>141.57582092285156</t>
  </si>
  <si>
    <t>141.5854949951172</t>
  </si>
  <si>
    <t>146.3553009033203</t>
  </si>
  <si>
    <t>140.09609985351562</t>
  </si>
  <si>
    <t>145.2257080078125</t>
  </si>
  <si>
    <t>145.22769165039062</t>
  </si>
  <si>
    <t>146.38888549804688</t>
  </si>
  <si>
    <t>141.42640686035156</t>
  </si>
  <si>
    <t>144.10057067871094</t>
  </si>
  <si>
    <t>144.09298706054688</t>
  </si>
  <si>
    <t>144.5212860107422</t>
  </si>
  <si>
    <t>132.0712890625</t>
  </si>
  <si>
    <t>135.145263671875</t>
  </si>
  <si>
    <t>134.86309814453125</t>
  </si>
  <si>
    <t>145.9394073486328</t>
  </si>
  <si>
    <t>134.7867889404297</t>
  </si>
  <si>
    <t>144.96224975585938</t>
  </si>
  <si>
    <t>145.09469604492188</t>
  </si>
  <si>
    <t>146.2359619140625</t>
  </si>
  <si>
    <t>143.1339569091797</t>
  </si>
  <si>
    <t>144.86802673339844</t>
  </si>
  <si>
    <t>144.87466430664062</t>
  </si>
  <si>
    <t>145.056640625</t>
  </si>
  <si>
    <t>138.60667419433594</t>
  </si>
  <si>
    <t>143.260986328125</t>
  </si>
  <si>
    <t>143.26544189453125</t>
  </si>
  <si>
    <t>151.40997314453125</t>
  </si>
  <si>
    <t>143.2575225830078</t>
  </si>
  <si>
    <t>145.32562255859375</t>
  </si>
  <si>
    <t>145.32464599609375</t>
  </si>
  <si>
    <t>150.33880615234375</t>
  </si>
  <si>
    <t>142.43067932128906</t>
  </si>
  <si>
    <t>142.62599182128906</t>
  </si>
  <si>
    <t>142.95614624023438</t>
  </si>
  <si>
    <t>143.00048828125</t>
  </si>
  <si>
    <t>137.4613800048828</t>
  </si>
  <si>
    <t>139.30831909179688</t>
  </si>
  <si>
    <t>139.2816619873047</t>
  </si>
  <si>
    <t>139.53077697753906</t>
  </si>
  <si>
    <t>121.81072998046875</t>
  </si>
  <si>
    <t>122.7673568725586</t>
  </si>
  <si>
    <t>122.79826354980469</t>
  </si>
  <si>
    <t>123.06014251708984</t>
  </si>
  <si>
    <t>104.1901626586914</t>
  </si>
  <si>
    <t>106.64595794677734</t>
  </si>
  <si>
    <t>106.64323425292969</t>
  </si>
  <si>
    <t>117.90641021728516</t>
  </si>
  <si>
    <t>105.86062622070312</t>
  </si>
  <si>
    <t>117.43213653564453</t>
  </si>
  <si>
    <t>117.43759155273438</t>
  </si>
  <si>
    <t>123.7861099243164</t>
  </si>
  <si>
    <t>115.1227035522461</t>
  </si>
  <si>
    <t>120.36638641357422</t>
  </si>
  <si>
    <t>120.38227081298828</t>
  </si>
  <si>
    <t>121.77873992919922</t>
  </si>
  <si>
    <t>109.2302474975586</t>
  </si>
  <si>
    <t>116.48846435546875</t>
  </si>
  <si>
    <t>116.74317932128906</t>
  </si>
  <si>
    <t>118.48995208740234</t>
  </si>
  <si>
    <t>114.1767578125</t>
  </si>
  <si>
    <t>115.26102447509766</t>
  </si>
  <si>
    <t>115.34820556640625</t>
  </si>
  <si>
    <t>115.9422836303711</t>
  </si>
  <si>
    <t>108.001708984375</t>
  </si>
  <si>
    <t>113.24685668945312</t>
  </si>
  <si>
    <t>113.25157165527344</t>
  </si>
  <si>
    <t>116.10674285888672</t>
  </si>
  <si>
    <t>106.19947052001953</t>
  </si>
  <si>
    <t>106.99777221679688</t>
  </si>
  <si>
    <t>107.00874328613281</t>
  </si>
  <si>
    <t>109.54000854492188</t>
  </si>
  <si>
    <t>96.04855346679688</t>
  </si>
  <si>
    <t>96.13848114013672</t>
  </si>
  <si>
    <t>96.22628021240234</t>
  </si>
  <si>
    <t>100.63867950439453</t>
  </si>
  <si>
    <t>100.44645690917969</t>
  </si>
  <si>
    <t>100.53047943115234</t>
  </si>
  <si>
    <t>106.95122528076172</t>
  </si>
  <si>
    <t>100.03849792480469</t>
  </si>
  <si>
    <t>105.74635314941406</t>
  </si>
  <si>
    <t>105.93313598632812</t>
  </si>
  <si>
    <t>112.69256591796875</t>
  </si>
  <si>
    <t>101.79210662841797</t>
  </si>
  <si>
    <t>111.40101623535156</t>
  </si>
  <si>
    <t>111.4043960571289</t>
  </si>
  <si>
    <t>116.23344421386719</t>
  </si>
  <si>
    <t>107.58220672607422</t>
  </si>
  <si>
    <t>115.24420166015625</t>
  </si>
  <si>
    <t>115.05669403076172</t>
  </si>
  <si>
    <t>119.89789581298828</t>
  </si>
  <si>
    <t>113.76693725585938</t>
  </si>
  <si>
    <t>118.63639068603516</t>
  </si>
  <si>
    <t>118.54287719726562</t>
  </si>
  <si>
    <t>127.14990997314453</t>
  </si>
  <si>
    <t>115.96635437011719</t>
  </si>
  <si>
    <t>125.81409454345703</t>
  </si>
  <si>
    <t>126.33219146728516</t>
  </si>
  <si>
    <t>127.32129669189453</t>
  </si>
  <si>
    <t>122.501220703125</t>
  </si>
  <si>
    <t>125.39563751220703</t>
  </si>
  <si>
    <t>125.4881362915039</t>
  </si>
  <si>
    <t>129.3933868408203</t>
  </si>
  <si>
    <t>117.89723205566406</t>
  </si>
  <si>
    <t>128.54393005371094</t>
  </si>
  <si>
    <t>128.26182556152344</t>
  </si>
  <si>
    <t>128.94898986816406</t>
  </si>
  <si>
    <t>122.6750259399414</t>
  </si>
  <si>
    <t>126.0152359008789</t>
  </si>
  <si>
    <t>126.01622009277344</t>
  </si>
  <si>
    <t>128.9944610595703</t>
  </si>
  <si>
    <t>124.3525161743164</t>
  </si>
  <si>
    <t>126.65286254882812</t>
  </si>
  <si>
    <t>126.51492309570312</t>
  </si>
  <si>
    <t>133.24024963378906</t>
  </si>
  <si>
    <t>126.25618743896484</t>
  </si>
  <si>
    <t>133.0987091064453</t>
  </si>
  <si>
    <t>132.43162536621094</t>
  </si>
  <si>
    <t>139.37411499023438</t>
  </si>
  <si>
    <t>130.78909301757812</t>
  </si>
  <si>
    <t>137.2232208251953</t>
  </si>
  <si>
    <t>137.23146057128906</t>
  </si>
  <si>
    <t>140.8733367919922</t>
  </si>
  <si>
    <t>130.1654510498047</t>
  </si>
  <si>
    <t>130.56951904296875</t>
  </si>
  <si>
    <t>130.58375549316406</t>
  </si>
  <si>
    <t>122.1156234741211</t>
  </si>
  <si>
    <t>126.09008026123047</t>
  </si>
  <si>
    <t>125.83814239501953</t>
  </si>
  <si>
    <t>126.73551940917969</t>
  </si>
  <si>
    <t>120.01435852050781</t>
  </si>
  <si>
    <t>124.63849639892578</t>
  </si>
  <si>
    <t>124.8940658569336</t>
  </si>
  <si>
    <t>126.31554412841797</t>
  </si>
  <si>
    <t>122.39228057861328</t>
  </si>
  <si>
    <t>123.28390502929688</t>
  </si>
  <si>
    <t>123.27330017089844</t>
  </si>
  <si>
    <t>125.55684661865234</t>
  </si>
  <si>
    <t>120.02627563476562</t>
  </si>
  <si>
    <t>120.8170166015625</t>
  </si>
  <si>
    <t>120.8154067993164</t>
  </si>
  <si>
    <t>122.43659210205078</t>
  </si>
  <si>
    <t>117.63945007324219</t>
  </si>
  <si>
    <t>117.77268981933594</t>
  </si>
  <si>
    <t>118.02374267578125</t>
  </si>
  <si>
    <t>119.87493896484375</t>
  </si>
  <si>
    <t>113.70648956298828</t>
  </si>
  <si>
    <t>117.10784912109375</t>
  </si>
  <si>
    <t>116.9373550415039</t>
  </si>
  <si>
    <t>118.84014892578125</t>
  </si>
  <si>
    <t>113.66043853759766</t>
  </si>
  <si>
    <t>117.21450805664062</t>
  </si>
  <si>
    <t>117.21168518066406</t>
  </si>
  <si>
    <t>123.59209442138672</t>
  </si>
  <si>
    <t>115.9117431640625</t>
  </si>
  <si>
    <t>123.50749206542969</t>
  </si>
  <si>
    <t>123.59376525878906</t>
  </si>
  <si>
    <t>127.58859252929688</t>
  </si>
  <si>
    <t>120.78776550292969</t>
  </si>
  <si>
    <t>126.37298583984375</t>
  </si>
  <si>
    <t>126.38397216796875</t>
  </si>
  <si>
    <t>127.54637908935547</t>
  </si>
  <si>
    <t>118.99000549316406</t>
  </si>
  <si>
    <t>123.18299865722656</t>
  </si>
  <si>
    <t>123.2697525024414</t>
  </si>
  <si>
    <t>127.02615356445312</t>
  </si>
  <si>
    <t>121.26421356201172</t>
  </si>
  <si>
    <t>122.67279815673828</t>
  </si>
  <si>
    <t>122.67442321777344</t>
  </si>
  <si>
    <t>132.3018035888672</t>
  </si>
  <si>
    <t>122.20037841796875</t>
  </si>
  <si>
    <t>131.30242919921875</t>
  </si>
  <si>
    <t>131.494384765625</t>
  </si>
  <si>
    <t>131.985107421875</t>
  </si>
  <si>
    <t>121.38058471679688</t>
  </si>
  <si>
    <t>122.52521514892578</t>
  </si>
  <si>
    <t>122.5157241821289</t>
  </si>
  <si>
    <t>127.1021728515625</t>
  </si>
  <si>
    <t>121.9460678100586</t>
  </si>
  <si>
    <t>125.43006134033203</t>
  </si>
  <si>
    <t>125.31777954101562</t>
  </si>
  <si>
    <t>125.58808898925781</t>
  </si>
  <si>
    <t>118.16625213623047</t>
  </si>
  <si>
    <t>119.53533172607422</t>
  </si>
  <si>
    <t>119.53654479980469</t>
  </si>
  <si>
    <t>121.4344253540039</t>
  </si>
  <si>
    <t>108.71253967285156</t>
  </si>
  <si>
    <t>109.4011001586914</t>
  </si>
  <si>
    <t>109.47181701660156</t>
  </si>
  <si>
    <t>115.86502075195312</t>
  </si>
  <si>
    <t>108.03813934326172</t>
  </si>
  <si>
    <t>111.32334899902344</t>
  </si>
  <si>
    <t>111.32890319824219</t>
  </si>
  <si>
    <t>118.75785064697266</t>
  </si>
  <si>
    <t>110.63768005371094</t>
  </si>
  <si>
    <t>117.01956939697266</t>
  </si>
  <si>
    <t>117.10994720458984</t>
  </si>
  <si>
    <t>118.7705307006836</t>
  </si>
  <si>
    <t>113.91812896728516</t>
  </si>
  <si>
    <t>116.4041519165039</t>
  </si>
  <si>
    <t>116.42369842529297</t>
  </si>
  <si>
    <t>116.7527847290039</t>
  </si>
  <si>
    <t>110.72551727294922</t>
  </si>
  <si>
    <t>114.67869567871094</t>
  </si>
  <si>
    <t>114.67398834228516</t>
  </si>
  <si>
    <t>117.1231460571289</t>
  </si>
  <si>
    <t>110.58816528320312</t>
  </si>
  <si>
    <t>111.95465850830078</t>
  </si>
  <si>
    <t>111.94087219238281</t>
  </si>
  <si>
    <t>114.64171600341797</t>
  </si>
  <si>
    <t>111.02865600585938</t>
  </si>
  <si>
    <t>113.34906768798828</t>
  </si>
  <si>
    <t>113.35240173339844</t>
  </si>
  <si>
    <t>116.36581420898438</t>
  </si>
  <si>
    <t>109.34729766845703</t>
  </si>
  <si>
    <t>111.87300109863281</t>
  </si>
  <si>
    <t>111.78022003173828</t>
  </si>
  <si>
    <t>111.97663116455078</t>
  </si>
  <si>
    <t>106.62867736816406</t>
  </si>
  <si>
    <t>107.81719207763672</t>
  </si>
  <si>
    <t>107.69586181640625</t>
  </si>
  <si>
    <t>108.37680053710938</t>
  </si>
  <si>
    <t>102.84049224853516</t>
  </si>
  <si>
    <t>104.36039733886719</t>
  </si>
  <si>
    <t>104.36032104492188</t>
  </si>
  <si>
    <t>107.65274047851562</t>
  </si>
  <si>
    <t>102.2267074584961</t>
  </si>
  <si>
    <t>107.05354309082031</t>
  </si>
  <si>
    <t>107.16996765136719</t>
  </si>
  <si>
    <t>108.5627670288086</t>
  </si>
  <si>
    <t>106.51795196533203</t>
  </si>
  <si>
    <t>107.96493530273438</t>
  </si>
  <si>
    <t>107.9803466796875</t>
  </si>
  <si>
    <t>109.92877960205078</t>
  </si>
  <si>
    <t>106.92189025878906</t>
  </si>
  <si>
    <t>108.564453125</t>
  </si>
  <si>
    <t>108.5611572265625</t>
  </si>
  <si>
    <t>108.824462890625</t>
  </si>
  <si>
    <t>105.13349914550781</t>
  </si>
  <si>
    <t>107.21879577636719</t>
  </si>
  <si>
    <t>107.22469329833984</t>
  </si>
  <si>
    <t>109.7281723022461</t>
  </si>
  <si>
    <t>100.24825286865234</t>
  </si>
  <si>
    <t>102.09480285644531</t>
  </si>
  <si>
    <t>102.0916519165039</t>
  </si>
  <si>
    <t>109.9394302368164</t>
  </si>
  <si>
    <t>101.26115417480469</t>
  </si>
  <si>
    <t>108.88541412353516</t>
  </si>
  <si>
    <t>108.76971435546875</t>
  </si>
  <si>
    <t>115.38957214355469</t>
  </si>
  <si>
    <t>105.2928237915039</t>
  </si>
  <si>
    <t>112.79085540771484</t>
  </si>
  <si>
    <t>113.09986114501953</t>
  </si>
  <si>
    <t>114.52084350585938</t>
  </si>
  <si>
    <t>109.08597564697266</t>
  </si>
  <si>
    <t>114.31507873535156</t>
  </si>
  <si>
    <t>114.49055480957031</t>
  </si>
  <si>
    <t>119.90339660644531</t>
  </si>
  <si>
    <t>114.32268524169922</t>
  </si>
  <si>
    <t>119.0169448852539</t>
  </si>
  <si>
    <t>119.04093933105469</t>
  </si>
  <si>
    <t>122.23677062988281</t>
  </si>
  <si>
    <t>112.61399841308594</t>
  </si>
  <si>
    <t>113.38306427001953</t>
  </si>
  <si>
    <t>113.5373764038086</t>
  </si>
  <si>
    <t>103.40119934082031</t>
  </si>
  <si>
    <t>107.71878051757812</t>
  </si>
  <si>
    <t>107.5150146484375</t>
  </si>
  <si>
    <t>110.5615234375</t>
  </si>
  <si>
    <t>104.8870620727539</t>
  </si>
  <si>
    <t>110.35108947753906</t>
  </si>
  <si>
    <t>110.2537612915039</t>
  </si>
  <si>
    <t>112.29647827148438</t>
  </si>
  <si>
    <t>103.43863677978516</t>
  </si>
  <si>
    <t>107.60697937011719</t>
  </si>
  <si>
    <t>107.60566711425781</t>
  </si>
  <si>
    <t>108.87745666503906</t>
  </si>
  <si>
    <t>103.5494613647461</t>
  </si>
  <si>
    <t>108.2173080444336</t>
  </si>
  <si>
    <t>108.20303344726562</t>
  </si>
  <si>
    <t>111.5041275024414</t>
  </si>
  <si>
    <t>105.82241821289062</t>
  </si>
  <si>
    <t>110.87775421142578</t>
  </si>
  <si>
    <t>110.9446029663086</t>
  </si>
  <si>
    <t>112.86278533935547</t>
  </si>
  <si>
    <t>108.98995971679688</t>
  </si>
  <si>
    <t>111.55811309814453</t>
  </si>
  <si>
    <t>111.70850372314453</t>
  </si>
  <si>
    <t>113.50916290283203</t>
  </si>
  <si>
    <t>105.84390258789062</t>
  </si>
  <si>
    <t>107.55626678466797</t>
  </si>
  <si>
    <t>107.54489135742188</t>
  </si>
  <si>
    <t>110.26897430419922</t>
  </si>
  <si>
    <t>104.6641616821289</t>
  </si>
  <si>
    <t>109.91535186767578</t>
  </si>
  <si>
    <t>109.98429870605469</t>
  </si>
  <si>
    <t>110.3388442993164</t>
  </si>
  <si>
    <t>104.71367645263672</t>
  </si>
  <si>
    <t>108.96149444580078</t>
  </si>
  <si>
    <t>106.96868133544922</t>
  </si>
  <si>
    <t>109.01305389404297</t>
  </si>
  <si>
    <t>104.7458267211914</t>
  </si>
  <si>
    <t>105.61385345458984</t>
  </si>
  <si>
    <t>108.90029907226562</t>
  </si>
  <si>
    <t>109.41883850097656</t>
  </si>
  <si>
    <t>91.0712661743164</t>
  </si>
  <si>
    <t>93.558837890625</t>
  </si>
  <si>
    <t>93.5461196899414</t>
  </si>
  <si>
    <t>102.89984893798828</t>
  </si>
  <si>
    <t>93.17726135253906</t>
  </si>
  <si>
    <t>102.13166809082031</t>
  </si>
  <si>
    <t>102.12583923339844</t>
  </si>
  <si>
    <t>106.45767974853516</t>
  </si>
  <si>
    <t>98.34526062011719</t>
  </si>
  <si>
    <t>105.73699951171875</t>
  </si>
  <si>
    <t>105.90636444091797</t>
  </si>
  <si>
    <t>107.07047271728516</t>
  </si>
  <si>
    <t>102.88719177246094</t>
  </si>
  <si>
    <t>105.57221984863281</t>
  </si>
  <si>
    <t>105.54734802246094</t>
  </si>
  <si>
    <t>107.84222412109375</t>
  </si>
  <si>
    <t>101.4547348022461</t>
  </si>
  <si>
    <t>104.98880004882812</t>
  </si>
  <si>
    <t>104.97429656982422</t>
  </si>
  <si>
    <t>108.5929183959961</t>
  </si>
  <si>
    <t>104.35595703125</t>
  </si>
  <si>
    <t>105.58434295654297</t>
  </si>
  <si>
    <t>105.5843276977539</t>
  </si>
  <si>
    <t>108.80716705322266</t>
  </si>
  <si>
    <t>102.32128143310547</t>
  </si>
  <si>
    <t>105.306884765625</t>
  </si>
  <si>
    <t>105.39852142333984</t>
  </si>
  <si>
    <t>109.9556655883789</t>
  </si>
  <si>
    <t>101.62921142578125</t>
  </si>
  <si>
    <t>105.83618927001953</t>
  </si>
  <si>
    <t>106.1843490600586</t>
  </si>
  <si>
    <t>106.7877197265625</t>
  </si>
  <si>
    <t>82.54830932617188</t>
  </si>
  <si>
    <t>89.60856628417969</t>
  </si>
  <si>
    <t>89.16899871826172</t>
  </si>
  <si>
    <t>101.93219757080078</t>
  </si>
  <si>
    <t>87.79320526123047</t>
  </si>
  <si>
    <t>96.08536529541016</t>
  </si>
  <si>
    <t>96.00469207763672</t>
  </si>
  <si>
    <t>102.59395599365234</t>
  </si>
  <si>
    <t>86.58891296386719</t>
  </si>
  <si>
    <t>97.19623565673828</t>
  </si>
  <si>
    <t>97.05309295654297</t>
  </si>
  <si>
    <t>99.30853271484375</t>
  </si>
  <si>
    <t>92.83427429199219</t>
  </si>
  <si>
    <t>94.6916275024414</t>
  </si>
  <si>
    <t>94.69261932373047</t>
  </si>
  <si>
    <t>100.07516479492188</t>
  </si>
  <si>
    <t>90.83797454833984</t>
  </si>
  <si>
    <t>91.25358581542969</t>
  </si>
  <si>
    <t>91.34334564208984</t>
  </si>
  <si>
    <t>92.06272888183594</t>
  </si>
  <si>
    <t>81.11859130859375</t>
  </si>
  <si>
    <t>81.00143432617188</t>
  </si>
  <si>
    <t>85.07954406738281</t>
  </si>
  <si>
    <t>77.20921325683594</t>
  </si>
  <si>
    <t>77.91905212402344</t>
  </si>
  <si>
    <t>77.90570068359375</t>
  </si>
  <si>
    <t>78.75590515136719</t>
  </si>
  <si>
    <t>76.0217514038086</t>
  </si>
  <si>
    <t>77.65666961669922</t>
  </si>
  <si>
    <t>77.64491271972656</t>
  </si>
  <si>
    <t>79.11019134521484</t>
  </si>
  <si>
    <t>76.11555480957031</t>
  </si>
  <si>
    <t>76.15449523925781</t>
  </si>
  <si>
    <t>76.19068908691406</t>
  </si>
  <si>
    <t>76.3612060546875</t>
  </si>
  <si>
    <t>61.12360763549805</t>
  </si>
  <si>
    <t>62.10331344604492</t>
  </si>
  <si>
    <t>62.113380432128906</t>
  </si>
  <si>
    <t>64.01812744140625</t>
  </si>
  <si>
    <t>60.00233459472656</t>
  </si>
  <si>
    <t>61.33980941772461</t>
  </si>
  <si>
    <t>63.546165466308594</t>
  </si>
  <si>
    <t>67.32955932617188</t>
  </si>
  <si>
    <t>61.45268249511719</t>
  </si>
  <si>
    <t>65.84986114501953</t>
  </si>
  <si>
    <t>66.03271484375</t>
  </si>
  <si>
    <t>69.02998352050781</t>
  </si>
  <si>
    <t>66.03033447265625</t>
  </si>
  <si>
    <t>66.71575927734375</t>
  </si>
  <si>
    <t>66.73136901855469</t>
  </si>
  <si>
    <t>67.7259292602539</t>
  </si>
  <si>
    <t>61.20592498779297</t>
  </si>
  <si>
    <t>62.4443359375</t>
  </si>
  <si>
    <t>62.32733917236328</t>
  </si>
  <si>
    <t>67.00545501708984</t>
  </si>
  <si>
    <t>60.75294876098633</t>
  </si>
  <si>
    <t>66.84501647949219</t>
  </si>
  <si>
    <t>66.83568572998047</t>
  </si>
  <si>
    <t>112.31816101074219</t>
  </si>
  <si>
    <t>66.09730529785156</t>
  </si>
  <si>
    <t>84.40541076660156</t>
  </si>
  <si>
    <t>83.929931640625</t>
  </si>
  <si>
    <t>86.54812622070312</t>
  </si>
  <si>
    <t>68.19963836669922</t>
  </si>
  <si>
    <t>71.58487701416016</t>
  </si>
  <si>
    <t>71.52191925048828</t>
  </si>
  <si>
    <t>74.09422302246094</t>
  </si>
  <si>
    <t>68.55484008789062</t>
  </si>
  <si>
    <t>71.02011108398438</t>
  </si>
  <si>
    <t>71.03437805175781</t>
  </si>
  <si>
    <t>71.70821380615234</t>
  </si>
  <si>
    <t>68.62390899658203</t>
  </si>
  <si>
    <t>70.22953033447266</t>
  </si>
  <si>
    <t>70.22441101074219</t>
  </si>
  <si>
    <t>78.80506896972656</t>
  </si>
  <si>
    <t>68.9035873413086</t>
  </si>
  <si>
    <t>76.52875518798828</t>
  </si>
  <si>
    <t>76.72594451904297</t>
  </si>
  <si>
    <t>78.84505462646484</t>
  </si>
  <si>
    <t>74.82940673828125</t>
  </si>
  <si>
    <t>75.4043960571289</t>
  </si>
  <si>
    <t>75.4061050415039</t>
  </si>
  <si>
    <t>81.7314224243164</t>
  </si>
  <si>
    <t>75.19575500488281</t>
  </si>
  <si>
    <t>81.18904876708984</t>
  </si>
  <si>
    <t>80.9149398803711</t>
  </si>
  <si>
    <t>81.84503173828125</t>
  </si>
  <si>
    <t>77.81583404541016</t>
  </si>
  <si>
    <t>80.04986572265625</t>
  </si>
  <si>
    <t>80.0398941040039</t>
  </si>
  <si>
    <t>82.3029556274414</t>
  </si>
  <si>
    <t>78.90726470947266</t>
  </si>
  <si>
    <t>78.99585723876953</t>
  </si>
  <si>
    <t>79.01207733154297</t>
  </si>
  <si>
    <t>79.12468719482422</t>
  </si>
  <si>
    <t>71.00846862792969</t>
  </si>
  <si>
    <t>72.72097778320312</t>
  </si>
  <si>
    <t>72.70686340332031</t>
  </si>
  <si>
    <t>74.28543090820312</t>
  </si>
  <si>
    <t>68.59315490722656</t>
  </si>
  <si>
    <t>69.1462631225586</t>
  </si>
  <si>
    <t>69.33259582519531</t>
  </si>
  <si>
    <t>73.26199340820312</t>
  </si>
  <si>
    <t>68.93695831298828</t>
  </si>
  <si>
    <t>71.98909759521484</t>
  </si>
  <si>
    <t>71.99275970458984</t>
  </si>
  <si>
    <t>72.96244049072266</t>
  </si>
  <si>
    <t>68.28864288330078</t>
  </si>
  <si>
    <t>69.90141296386719</t>
  </si>
  <si>
    <t>69.95172882080078</t>
  </si>
  <si>
    <t>75.0174560546875</t>
  </si>
  <si>
    <t>69.92548370361328</t>
  </si>
  <si>
    <t>74.90034484863281</t>
  </si>
  <si>
    <t>74.89020538330078</t>
  </si>
  <si>
    <t>75.19462585449219</t>
  </si>
  <si>
    <t>72.39344787597656</t>
  </si>
  <si>
    <t>73.72929382324219</t>
  </si>
  <si>
    <t>73.72348022460938</t>
  </si>
  <si>
    <t>74.1575927734375</t>
  </si>
  <si>
    <t>70.79051208496094</t>
  </si>
  <si>
    <t>71.53199005126953</t>
  </si>
  <si>
    <t>71.53392791748047</t>
  </si>
  <si>
    <t>71.55471801757812</t>
  </si>
  <si>
    <t>69.45731353759766</t>
  </si>
  <si>
    <t>69.97295379638672</t>
  </si>
  <si>
    <t>69.9732666015625</t>
  </si>
  <si>
    <t>70.973876953125</t>
  </si>
  <si>
    <t>65.10111999511719</t>
  </si>
  <si>
    <t>66.65763854980469</t>
  </si>
  <si>
    <t>66.65475463867188</t>
  </si>
  <si>
    <t>66.66390228271484</t>
  </si>
  <si>
    <t>63.003475189208984</t>
  </si>
  <si>
    <t>63.97130584716797</t>
  </si>
  <si>
    <t>63.96133804321289</t>
  </si>
  <si>
    <t>63.98146057128906</t>
  </si>
  <si>
    <t>58.474342346191406</t>
  </si>
  <si>
    <t>58.95246887207031</t>
  </si>
  <si>
    <t>58.95164108276367</t>
  </si>
  <si>
    <t>60.18560791015625</t>
  </si>
  <si>
    <t>54.08574676513672</t>
  </si>
  <si>
    <t>56.630924224853516</t>
  </si>
  <si>
    <t>56.635189056396484</t>
  </si>
  <si>
    <t>58.640220642089844</t>
  </si>
  <si>
    <t>56.10445022583008</t>
  </si>
  <si>
    <t>56.544769287109375</t>
  </si>
  <si>
    <t>56.54693603515625</t>
  </si>
  <si>
    <t>57.208038330078125</t>
  </si>
  <si>
    <t>51.867706298828125</t>
  </si>
  <si>
    <t>54.05413055419922</t>
  </si>
  <si>
    <t>54.05990219116211</t>
  </si>
  <si>
    <t>56.99280548095703</t>
  </si>
  <si>
    <t>53.77322769165039</t>
  </si>
  <si>
    <t>56.88230514526367</t>
  </si>
  <si>
    <t>56.89222717285156</t>
  </si>
  <si>
    <t>62.3887939453125</t>
  </si>
  <si>
    <t>56.62242889404297</t>
  </si>
  <si>
    <t>62.15776062011719</t>
  </si>
  <si>
    <t>62.16696548461914</t>
  </si>
  <si>
    <t>62.34170150756836</t>
  </si>
  <si>
    <t>57.247127532958984</t>
  </si>
  <si>
    <t>58.06228256225586</t>
  </si>
  <si>
    <t>58.072208404541016</t>
  </si>
  <si>
    <t>86.13729858398438</t>
  </si>
  <si>
    <t>57.77465057373047</t>
  </si>
  <si>
    <t>74.48026275634766</t>
  </si>
  <si>
    <t>74.47260284423828</t>
  </si>
  <si>
    <t>78.60049438476562</t>
  </si>
  <si>
    <t>68.91397857666016</t>
  </si>
  <si>
    <t>70.03279113769531</t>
  </si>
  <si>
    <t>70.0180892944336</t>
  </si>
  <si>
    <t>70.52891540527344</t>
  </si>
  <si>
    <t>67.39572143554688</t>
  </si>
  <si>
    <t>68.09297180175781</t>
  </si>
  <si>
    <t>68.10690307617188</t>
  </si>
  <si>
    <t>68.9300537109375</t>
  </si>
  <si>
    <t>63.88333511352539</t>
  </si>
  <si>
    <t>68.55107879638672</t>
  </si>
  <si>
    <t>68.53504180908203</t>
  </si>
  <si>
    <t>69.04375457763672</t>
  </si>
  <si>
    <t>63.50542449951172</t>
  </si>
  <si>
    <t>66.87683868408203</t>
  </si>
  <si>
    <t>66.8763198852539</t>
  </si>
  <si>
    <t>68.55561065673828</t>
  </si>
  <si>
    <t>65.29595184326172</t>
  </si>
  <si>
    <t>67.75170135498047</t>
  </si>
  <si>
    <t>67.73094177246094</t>
  </si>
  <si>
    <t>71.29679870605469</t>
  </si>
  <si>
    <t>65.97811889648438</t>
  </si>
  <si>
    <t>66.00788116455078</t>
  </si>
  <si>
    <t>66.08709716796875</t>
  </si>
  <si>
    <t>66.48757934570312</t>
  </si>
  <si>
    <t>53.0327262878418</t>
  </si>
  <si>
    <t>53.958335876464844</t>
  </si>
  <si>
    <t>53.94945526123047</t>
  </si>
  <si>
    <t>56.19623565673828</t>
  </si>
  <si>
    <t>50.2756462097168</t>
  </si>
  <si>
    <t>54.70745849609375</t>
  </si>
  <si>
    <t>54.79844665527344</t>
  </si>
  <si>
    <t>58.067569732666016</t>
  </si>
  <si>
    <t>56.46705627441406</t>
  </si>
  <si>
    <t>56.45925521850586</t>
  </si>
  <si>
    <t>50.5832405090332</t>
  </si>
  <si>
    <t>54.99142837524414</t>
  </si>
  <si>
    <t>54.967952728271484</t>
  </si>
  <si>
    <t>56.174320220947266</t>
  </si>
  <si>
    <t>53.08583068847656</t>
  </si>
  <si>
    <t>54.78070831298828</t>
  </si>
  <si>
    <t>54.780982971191406</t>
  </si>
  <si>
    <t>63.68910217285156</t>
  </si>
  <si>
    <t>54.446266174316406</t>
  </si>
  <si>
    <t>60.9622917175293</t>
  </si>
  <si>
    <t>60.896907806396484</t>
  </si>
  <si>
    <t>71.25469970703125</t>
  </si>
  <si>
    <t>58.18592834472656</t>
  </si>
  <si>
    <t>59.87728500366211</t>
  </si>
  <si>
    <t>59.8736572265625</t>
  </si>
  <si>
    <t>60.823341369628906</t>
  </si>
  <si>
    <t>58.63926696777344</t>
  </si>
  <si>
    <t>60.59702682495117</t>
  </si>
  <si>
    <t>60.5902214050293</t>
  </si>
  <si>
    <t>63.56730651855469</t>
  </si>
  <si>
    <t>60.008087158203125</t>
  </si>
  <si>
    <t>63.203704833984375</t>
  </si>
  <si>
    <t>63.229942321777344</t>
  </si>
  <si>
    <t>64.32423400878906</t>
  </si>
  <si>
    <t>59.87092971801758</t>
  </si>
  <si>
    <t>60.54417419433594</t>
  </si>
  <si>
    <t>60.54523849487305</t>
  </si>
  <si>
    <t>64.44896697998047</t>
  </si>
  <si>
    <t>58.21369552612305</t>
  </si>
  <si>
    <t>63.88385009765625</t>
  </si>
  <si>
    <t>63.878726959228516</t>
  </si>
  <si>
    <t>64.82829284667969</t>
  </si>
  <si>
    <t>62.8648796081543</t>
  </si>
  <si>
    <t>62.892127990722656</t>
  </si>
  <si>
    <t>62.88676834106445</t>
  </si>
  <si>
    <t>64.70960235595703</t>
  </si>
  <si>
    <t>61.97469711303711</t>
  </si>
  <si>
    <t>62.56386947631836</t>
  </si>
  <si>
    <t>62.51898956298828</t>
  </si>
  <si>
    <t>63.525482177734375</t>
  </si>
  <si>
    <t>60.19914245605469</t>
  </si>
  <si>
    <t>63.53531265258789</t>
  </si>
  <si>
    <t>66.65393829345703</t>
  </si>
  <si>
    <t>63.28050994873047</t>
  </si>
  <si>
    <t>66.57744598388672</t>
  </si>
  <si>
    <t>66.5677261352539</t>
  </si>
  <si>
    <t>68.6971435546875</t>
  </si>
  <si>
    <t>66.12124633789062</t>
  </si>
  <si>
    <t>68.02399444580078</t>
  </si>
  <si>
    <t>68.0234375</t>
  </si>
  <si>
    <t>69.9323501586914</t>
  </si>
  <si>
    <t>65.90154266357422</t>
  </si>
  <si>
    <t>67.69693756103516</t>
  </si>
  <si>
    <t>67.66996765136719</t>
  </si>
  <si>
    <t>72.06327819824219</t>
  </si>
  <si>
    <t>66.69940948486328</t>
  </si>
  <si>
    <t>70.73578643798828</t>
  </si>
  <si>
    <t>70.7813720703125</t>
  </si>
  <si>
    <t>71.95633697509766</t>
  </si>
  <si>
    <t>66.79326629638672</t>
  </si>
  <si>
    <t>68.7316665649414</t>
  </si>
  <si>
    <t>68.7332763671875</t>
  </si>
  <si>
    <t>69.44374084472656</t>
  </si>
  <si>
    <t>65.45801544189453</t>
  </si>
  <si>
    <t>69.11672973632812</t>
  </si>
  <si>
    <t>69.14322662353516</t>
  </si>
  <si>
    <t>69.77350616455078</t>
  </si>
  <si>
    <t>66.3598861694336</t>
  </si>
  <si>
    <t>67.80302429199219</t>
  </si>
  <si>
    <t>67.81778717041016</t>
  </si>
  <si>
    <t>69.8570785522461</t>
  </si>
  <si>
    <t>64.18268585205078</t>
  </si>
  <si>
    <t>64.8408432006836</t>
  </si>
  <si>
    <t>64.83472442626953</t>
  </si>
  <si>
    <t>66.14488220214844</t>
  </si>
  <si>
    <t>63.81788635253906</t>
  </si>
  <si>
    <t>65.33047485351562</t>
  </si>
  <si>
    <t>65.3174057006836</t>
  </si>
  <si>
    <t>67.20320129394531</t>
  </si>
  <si>
    <t>63.0761604309082</t>
  </si>
  <si>
    <t>64.3163070678711</t>
  </si>
  <si>
    <t>64.28306579589844</t>
  </si>
  <si>
    <t>71.53404998779297</t>
  </si>
  <si>
    <t>63.966941833496094</t>
  </si>
  <si>
    <t>69.2610855102539</t>
  </si>
  <si>
    <t>69.29075622558594</t>
  </si>
  <si>
    <t>70.65740203857422</t>
  </si>
  <si>
    <t>68.15206146240234</t>
  </si>
  <si>
    <t>69.47415924072266</t>
  </si>
  <si>
    <t>69.46805572509766</t>
  </si>
  <si>
    <t>69.4788818359375</t>
  </si>
  <si>
    <t>66.46434020996094</t>
  </si>
  <si>
    <t>67.853759765625</t>
  </si>
  <si>
    <t>67.85810089111328</t>
  </si>
  <si>
    <t>68.78692626953125</t>
  </si>
  <si>
    <t>60.46913146972656</t>
  </si>
  <si>
    <t>61.867130279541016</t>
  </si>
  <si>
    <t>61.90296936035156</t>
  </si>
  <si>
    <t>62.58505630493164</t>
  </si>
  <si>
    <t>57.84195327758789</t>
  </si>
  <si>
    <t>58.64468002319336</t>
  </si>
  <si>
    <t>58.634239196777344</t>
  </si>
  <si>
    <t>62.399505615234375</t>
  </si>
  <si>
    <t>57.858638763427734</t>
  </si>
  <si>
    <t>59.18680191040039</t>
  </si>
  <si>
    <t>59.183502197265625</t>
  </si>
  <si>
    <t>59.83576202392578</t>
  </si>
  <si>
    <t>55.04269027709961</t>
  </si>
  <si>
    <t>56.13943862915039</t>
  </si>
  <si>
    <t>56.1469841003418</t>
  </si>
  <si>
    <t>59.157142639160156</t>
  </si>
  <si>
    <t>51.028865814208984</t>
  </si>
  <si>
    <t>51.0584602355957</t>
  </si>
  <si>
    <t>51.0670051574707</t>
  </si>
  <si>
    <t>54.80552673339844</t>
  </si>
  <si>
    <t>50.434898376464844</t>
  </si>
  <si>
    <t>54.69050216674805</t>
  </si>
  <si>
    <t>54.69247817993164</t>
  </si>
  <si>
    <t>56.18537902832031</t>
  </si>
  <si>
    <t>53.990936279296875</t>
  </si>
  <si>
    <t>54.30390167236328</t>
  </si>
  <si>
    <t>54.29046630859375</t>
  </si>
  <si>
    <t>54.62347412109375</t>
  </si>
  <si>
    <t>46.66435241699219</t>
  </si>
  <si>
    <t>52.02308654785156</t>
  </si>
  <si>
    <t>52.02650451660156</t>
  </si>
  <si>
    <t>56.0319709777832</t>
  </si>
  <si>
    <t>51.74824905395508</t>
  </si>
  <si>
    <t>55.7186393737793</t>
  </si>
  <si>
    <t>55.67726516723633</t>
  </si>
  <si>
    <t>58.51274871826172</t>
  </si>
  <si>
    <t>57.55063247680664</t>
  </si>
  <si>
    <t>57.532623291015625</t>
  </si>
  <si>
    <t>57.998741149902344</t>
  </si>
  <si>
    <t>54.178592681884766</t>
  </si>
  <si>
    <t>54.68699264526367</t>
  </si>
  <si>
    <t>54.669193267822266</t>
  </si>
  <si>
    <t>62.673160552978516</t>
  </si>
  <si>
    <t>54.54779052734375</t>
  </si>
  <si>
    <t>61.798248291015625</t>
  </si>
  <si>
    <t>61.79988479614258</t>
  </si>
  <si>
    <t>63.48278045654297</t>
  </si>
  <si>
    <t>60.256309509277344</t>
  </si>
  <si>
    <t>62.46061325073242</t>
  </si>
  <si>
    <t>62.45074462890625</t>
  </si>
  <si>
    <t>63.01922607421875</t>
  </si>
  <si>
    <t>60.187583923339844</t>
  </si>
  <si>
    <t>62.3407096862793</t>
  </si>
  <si>
    <t>62.35421371459961</t>
  </si>
  <si>
    <t>62.43368911743164</t>
  </si>
  <si>
    <t>59.32040023803711</t>
  </si>
  <si>
    <t>59.88528823852539</t>
  </si>
  <si>
    <t>59.88874435424805</t>
  </si>
  <si>
    <t>60.26026153564453</t>
  </si>
  <si>
    <t>56.489444732666016</t>
  </si>
  <si>
    <t>56.82893371582031</t>
  </si>
  <si>
    <t>56.84428024291992</t>
  </si>
  <si>
    <t>56.991451263427734</t>
  </si>
  <si>
    <t>54.72343826293945</t>
  </si>
  <si>
    <t>55.49403762817383</t>
  </si>
  <si>
    <t>55.498531341552734</t>
  </si>
  <si>
    <t>55.795753479003906</t>
  </si>
  <si>
    <t>53.510555267333984</t>
  </si>
  <si>
    <t>53.51329803466797</t>
  </si>
  <si>
    <t>53.53177261352539</t>
  </si>
  <si>
    <t>54.55405044555664</t>
  </si>
  <si>
    <t>51.77062225341797</t>
  </si>
  <si>
    <t>53.19225311279297</t>
  </si>
  <si>
    <t>53.217445373535156</t>
  </si>
  <si>
    <t>53.7625732421875</t>
  </si>
  <si>
    <t>51.277347564697266</t>
  </si>
  <si>
    <t>52.31329345703125</t>
  </si>
  <si>
    <t>52.33083724975586</t>
  </si>
  <si>
    <t>56.27277755737305</t>
  </si>
  <si>
    <t>52.21881866455078</t>
  </si>
  <si>
    <t>56.04850387573242</t>
  </si>
  <si>
    <t>56.03020477294922</t>
  </si>
  <si>
    <t>56.1681022644043</t>
  </si>
  <si>
    <t>52.858463287353516</t>
  </si>
  <si>
    <t>54.25266647338867</t>
  </si>
  <si>
    <t>54.242271423339844</t>
  </si>
  <si>
    <t>54.358116149902344</t>
  </si>
  <si>
    <t>51.94837188720703</t>
  </si>
  <si>
    <t>52.9772834777832</t>
  </si>
  <si>
    <t>52.97847366333008</t>
  </si>
  <si>
    <t>54.35792541503906</t>
  </si>
  <si>
    <t>52.88420867919922</t>
  </si>
  <si>
    <t>53.66852951049805</t>
  </si>
  <si>
    <t>53.63926696777344</t>
  </si>
  <si>
    <t>53.837825775146484</t>
  </si>
  <si>
    <t>50.638797760009766</t>
  </si>
  <si>
    <t>50.80580139160156</t>
  </si>
  <si>
    <t>50.80524444580078</t>
  </si>
  <si>
    <t>52.324405670166016</t>
  </si>
  <si>
    <t>50.44813919067383</t>
  </si>
  <si>
    <t>51.23955535888672</t>
  </si>
  <si>
    <t>51.235591888427734</t>
  </si>
  <si>
    <t>51.26971435546875</t>
  </si>
  <si>
    <t>49.346397399902344</t>
  </si>
  <si>
    <t>49.374996185302734</t>
  </si>
  <si>
    <t>49.37046813964844</t>
  </si>
  <si>
    <t>66.46703338623047</t>
  </si>
  <si>
    <t>49.259178161621094</t>
  </si>
  <si>
    <t>54.50285720825195</t>
  </si>
  <si>
    <t>54.50016784667969</t>
  </si>
  <si>
    <t>56.52596664428711</t>
  </si>
  <si>
    <t>52.62684631347656</t>
  </si>
  <si>
    <t>53.12517547607422</t>
  </si>
  <si>
    <t>53.1189079284668</t>
  </si>
  <si>
    <t>53.85447311401367</t>
  </si>
  <si>
    <t>51.871944427490234</t>
  </si>
  <si>
    <t>53.64590835571289</t>
  </si>
  <si>
    <t>53.6429557800293</t>
  </si>
  <si>
    <t>60.379642486572266</t>
  </si>
  <si>
    <t>53.3013916015625</t>
  </si>
  <si>
    <t>54.18656539916992</t>
  </si>
  <si>
    <t>54.188072204589844</t>
  </si>
  <si>
    <t>56.20714569091797</t>
  </si>
  <si>
    <t>53.219932556152344</t>
  </si>
  <si>
    <t>55.84743881225586</t>
  </si>
  <si>
    <t>55.84334182739258</t>
  </si>
  <si>
    <t>60.11588668823242</t>
  </si>
  <si>
    <t>54.90753936767578</t>
  </si>
  <si>
    <t>57.03045654296875</t>
  </si>
  <si>
    <t>60.29357147216797</t>
  </si>
  <si>
    <t>56.9963264465332</t>
  </si>
  <si>
    <t>57.58720779418945</t>
  </si>
  <si>
    <t>57.592430114746094</t>
  </si>
  <si>
    <t>59.56032943725586</t>
  </si>
  <si>
    <t>56.42435836791992</t>
  </si>
  <si>
    <t>59.255619049072266</t>
  </si>
  <si>
    <t>59.26189041137695</t>
  </si>
  <si>
    <t>59.9133186340332</t>
  </si>
  <si>
    <t>57.83097839355469</t>
  </si>
  <si>
    <t>58.63966751098633</t>
  </si>
  <si>
    <t>58.64010238647461</t>
  </si>
  <si>
    <t>60.326229095458984</t>
  </si>
  <si>
    <t>58.41899108886719</t>
  </si>
  <si>
    <t>60.22062301635742</t>
  </si>
  <si>
    <t>60.19844055175781</t>
  </si>
  <si>
    <t>61.10908126831055</t>
  </si>
  <si>
    <t>60.171871185302734</t>
  </si>
  <si>
    <t>61.11186981201172</t>
  </si>
  <si>
    <t>65.01036834716797</t>
  </si>
  <si>
    <t>60.960201263427734</t>
  </si>
  <si>
    <t>64.97212219238281</t>
  </si>
  <si>
    <t>64.98969268798828</t>
  </si>
  <si>
    <t>67.17233276367188</t>
  </si>
  <si>
    <t>64.58958435058594</t>
  </si>
  <si>
    <t>64.63252258300781</t>
  </si>
  <si>
    <t>64.63775634765625</t>
  </si>
  <si>
    <t>67.16165161132812</t>
  </si>
  <si>
    <t>64.51946258544922</t>
  </si>
  <si>
    <t>66.49676513671875</t>
  </si>
  <si>
    <t>66.5111083984375</t>
  </si>
  <si>
    <t>67.16891479492188</t>
  </si>
  <si>
    <t>64.5794677734375</t>
  </si>
  <si>
    <t>65.00629425048828</t>
  </si>
  <si>
    <t>65.01020050048828</t>
  </si>
  <si>
    <t>66.02722930908203</t>
  </si>
  <si>
    <t>61.51545715332031</t>
  </si>
  <si>
    <t>62.012001037597656</t>
  </si>
  <si>
    <t>62.027381896972656</t>
  </si>
  <si>
    <t>64.8646240234375</t>
  </si>
  <si>
    <t>60.24214172363281</t>
  </si>
  <si>
    <t>63.6406135559082</t>
  </si>
  <si>
    <t>63.64565658569336</t>
  </si>
  <si>
    <t>65.33110046386719</t>
  </si>
  <si>
    <t>63.591880798339844</t>
  </si>
  <si>
    <t>64.45391082763672</t>
  </si>
  <si>
    <t>64.4418716430664</t>
  </si>
  <si>
    <t>65.86620330810547</t>
  </si>
  <si>
    <t>63.494361877441406</t>
  </si>
  <si>
    <t>65.40544891357422</t>
  </si>
  <si>
    <t>65.39681243896484</t>
  </si>
  <si>
    <t>65.5537109375</t>
  </si>
  <si>
    <t>62.00334930419922</t>
  </si>
  <si>
    <t>64.20321655273438</t>
  </si>
  <si>
    <t>64.20689392089844</t>
  </si>
  <si>
    <t>65.706787109375</t>
  </si>
  <si>
    <t>62.23354721069336</t>
  </si>
  <si>
    <t>62.25011444091797</t>
  </si>
  <si>
    <t>62.24229049682617</t>
  </si>
  <si>
    <t>62.414424896240234</t>
  </si>
  <si>
    <t>58.72684097290039</t>
  </si>
  <si>
    <t>58.72934341430664</t>
  </si>
  <si>
    <t>58.72222137451172</t>
  </si>
  <si>
    <t>61.07352828979492</t>
  </si>
  <si>
    <t>57.78908157348633</t>
  </si>
  <si>
    <t>58.55706024169922</t>
  </si>
  <si>
    <t>58.540557861328125</t>
  </si>
  <si>
    <t>59.04274368286133</t>
  </si>
  <si>
    <t>56.8232421875</t>
  </si>
  <si>
    <t>56.959232330322266</t>
  </si>
  <si>
    <t>56.95199966430664</t>
  </si>
  <si>
    <t>58.52906036376953</t>
  </si>
  <si>
    <t>56.921714782714844</t>
  </si>
  <si>
    <t>58.52425765991211</t>
  </si>
  <si>
    <t>58.52855682373047</t>
  </si>
  <si>
    <t>60.119266510009766</t>
  </si>
  <si>
    <t>58.14075469970703</t>
  </si>
  <si>
    <t>58.90625762939453</t>
  </si>
  <si>
    <t>58.86237335205078</t>
  </si>
  <si>
    <t>59.16010665893555</t>
  </si>
  <si>
    <t>52.76297378540039</t>
  </si>
  <si>
    <t>53.13582229614258</t>
  </si>
  <si>
    <t>53.12728500366211</t>
  </si>
  <si>
    <t>55.73552703857422</t>
  </si>
  <si>
    <t>52.93614196777344</t>
  </si>
  <si>
    <t>55.28347396850586</t>
  </si>
  <si>
    <t>55.2777099609375</t>
  </si>
  <si>
    <t>56.78717041015625</t>
  </si>
  <si>
    <t>53.659141540527344</t>
  </si>
  <si>
    <t>56.68645477294922</t>
  </si>
  <si>
    <t>56.67757797241211</t>
  </si>
  <si>
    <t>56.87847137451172</t>
  </si>
  <si>
    <t>53.68244171142578</t>
  </si>
  <si>
    <t>54.30541229248047</t>
  </si>
  <si>
    <t>54.30134582519531</t>
  </si>
  <si>
    <t>56.124900817871094</t>
  </si>
  <si>
    <t>54.235294342041016</t>
  </si>
  <si>
    <t>56.118080139160156</t>
  </si>
  <si>
    <t>56.125125885009766</t>
  </si>
  <si>
    <t>57.42970275878906</t>
  </si>
  <si>
    <t>55.7073974609375</t>
  </si>
  <si>
    <t>56.56707000732422</t>
  </si>
  <si>
    <t>56.54573440551758</t>
  </si>
  <si>
    <t>62.601444244384766</t>
  </si>
  <si>
    <t>56.37480926513672</t>
  </si>
  <si>
    <t>60.38603591918945</t>
  </si>
  <si>
    <t>60.38803482055664</t>
  </si>
  <si>
    <t>84.00154113769531</t>
  </si>
  <si>
    <t>60.17556381225586</t>
  </si>
  <si>
    <t>63.98554611206055</t>
  </si>
  <si>
    <t>63.99031448364258</t>
  </si>
  <si>
    <t>68.80702209472656</t>
  </si>
  <si>
    <t>63.22325134277344</t>
  </si>
  <si>
    <t>63.52302169799805</t>
  </si>
  <si>
    <t>63.53091812133789</t>
  </si>
  <si>
    <t>64.99964904785156</t>
  </si>
  <si>
    <t>60.5405387878418</t>
  </si>
  <si>
    <t>61.5929069519043</t>
  </si>
  <si>
    <t>61.82603073120117</t>
  </si>
  <si>
    <t>77.20758056640625</t>
  </si>
  <si>
    <t>59.41588592529297</t>
  </si>
  <si>
    <t>67.76458740234375</t>
  </si>
  <si>
    <t>67.7690200805664</t>
  </si>
  <si>
    <t>74.19585418701172</t>
  </si>
  <si>
    <t>64.0376205444336</t>
  </si>
  <si>
    <t>64.13861846923828</t>
  </si>
  <si>
    <t>64.14537048339844</t>
  </si>
  <si>
    <t>64.26287078857422</t>
  </si>
  <si>
    <t>62.32309341430664</t>
  </si>
  <si>
    <t>62.861846923828125</t>
  </si>
  <si>
    <t>62.839576721191406</t>
  </si>
  <si>
    <t>68.2907485961914</t>
  </si>
  <si>
    <t>62.70119857788086</t>
  </si>
  <si>
    <t>62.65602493286133</t>
  </si>
  <si>
    <t>63.401912689208984</t>
  </si>
  <si>
    <t>59.990333557128906</t>
  </si>
  <si>
    <t>62.0988883972168</t>
  </si>
  <si>
    <t>62.03578186035156</t>
  </si>
  <si>
    <t>63.62776565551758</t>
  </si>
  <si>
    <t>58.44642639160156</t>
  </si>
  <si>
    <t>58.90116882324219</t>
  </si>
  <si>
    <t>58.904972076416016</t>
  </si>
  <si>
    <t>61.900577545166016</t>
  </si>
  <si>
    <t>58.82301330566406</t>
  </si>
  <si>
    <t>59.247493743896484</t>
  </si>
  <si>
    <t>59.251834869384766</t>
  </si>
  <si>
    <t>60.7942008972168</t>
  </si>
  <si>
    <t>58.4947624206543</t>
  </si>
  <si>
    <t>59.22539520263672</t>
  </si>
  <si>
    <t>59.20913314819336</t>
  </si>
  <si>
    <t>63.393898010253906</t>
  </si>
  <si>
    <t>56.987552642822266</t>
  </si>
  <si>
    <t>57.27804183959961</t>
  </si>
  <si>
    <t>57.27181625366211</t>
  </si>
  <si>
    <t>59.66120529174805</t>
  </si>
  <si>
    <t>55.22782516479492</t>
  </si>
  <si>
    <t>55.53497314453125</t>
  </si>
  <si>
    <t>55.513126373291016</t>
  </si>
  <si>
    <t>57.732093811035156</t>
  </si>
  <si>
    <t>55.47852325439453</t>
  </si>
  <si>
    <t>57.42708206176758</t>
  </si>
  <si>
    <t>57.43588638305664</t>
  </si>
  <si>
    <t>58.27918243408203</t>
  </si>
  <si>
    <t>55.46803665161133</t>
  </si>
  <si>
    <t>55.92310333251953</t>
  </si>
  <si>
    <t>55.922019958496094</t>
  </si>
  <si>
    <t>57.58592987060547</t>
  </si>
  <si>
    <t>54.68169403076172</t>
  </si>
  <si>
    <t>54.97261047363281</t>
  </si>
  <si>
    <t>54.95191192626953</t>
  </si>
  <si>
    <t>58.976165771484375</t>
  </si>
  <si>
    <t>54.685325622558594</t>
  </si>
  <si>
    <t>57.96753692626953</t>
  </si>
  <si>
    <t>57.96509552001953</t>
  </si>
  <si>
    <t>58.34834671020508</t>
  </si>
  <si>
    <t>50.88945388793945</t>
  </si>
  <si>
    <t>51.87150573730469</t>
  </si>
  <si>
    <t>51.866249084472656</t>
  </si>
  <si>
    <t>52.16445541381836</t>
  </si>
  <si>
    <t>50.10735321044922</t>
  </si>
  <si>
    <t>51.574337005615234</t>
  </si>
  <si>
    <t>51.5833740234375</t>
  </si>
  <si>
    <t>52.07575988769531</t>
  </si>
  <si>
    <t>50.65679931640625</t>
  </si>
  <si>
    <t>51.15654754638672</t>
  </si>
  <si>
    <t>51.135101318359375</t>
  </si>
  <si>
    <t>51.26582336425781</t>
  </si>
  <si>
    <t>48.574649810791016</t>
  </si>
  <si>
    <t>49.17876434326172</t>
  </si>
  <si>
    <t>49.144493103027344</t>
  </si>
  <si>
    <t>49.69607925415039</t>
  </si>
  <si>
    <t>40.87437057495117</t>
  </si>
  <si>
    <t>42.196590423583984</t>
  </si>
  <si>
    <t>42.03117370605469</t>
  </si>
  <si>
    <t>44.58469772338867</t>
  </si>
  <si>
    <t>40.64630889892578</t>
  </si>
  <si>
    <t>41.48607635498047</t>
  </si>
  <si>
    <t>41.48016357421875</t>
  </si>
  <si>
    <t>42.07535171508789</t>
  </si>
  <si>
    <t>31.419721603393555</t>
  </si>
  <si>
    <t>33.69484329223633</t>
  </si>
  <si>
    <t>33.705623626708984</t>
  </si>
  <si>
    <t>36.280601501464844</t>
  </si>
  <si>
    <t>29.552953720092773</t>
  </si>
  <si>
    <t>31.61925506591797</t>
  </si>
  <si>
    <t>31.596899032592773</t>
  </si>
  <si>
    <t>37.526851654052734</t>
  </si>
  <si>
    <t>30.91998863220215</t>
  </si>
  <si>
    <t>33.29533004760742</t>
  </si>
  <si>
    <t>33.26963806152344</t>
  </si>
  <si>
    <t>34.50243377685547</t>
  </si>
  <si>
    <t>32.145172119140625</t>
  </si>
  <si>
    <t>33.74994659423828</t>
  </si>
  <si>
    <t>33.75178527832031</t>
  </si>
  <si>
    <t>39.64900207519531</t>
  </si>
  <si>
    <t>32.8797721862793</t>
  </si>
  <si>
    <t>39.675537109375</t>
  </si>
  <si>
    <t>36.64494323730469</t>
  </si>
  <si>
    <t>38.11072540283203</t>
  </si>
  <si>
    <t>38.10855484008789</t>
  </si>
  <si>
    <t>39.79176712036133</t>
  </si>
  <si>
    <t>37.2753791809082</t>
  </si>
  <si>
    <t>38.41041564941406</t>
  </si>
  <si>
    <t>38.44149398803711</t>
  </si>
  <si>
    <t>40.83634567260742</t>
  </si>
  <si>
    <t>35.60805130004883</t>
  </si>
  <si>
    <t>36.46742630004883</t>
  </si>
  <si>
    <t>36.46902084350586</t>
  </si>
  <si>
    <t>40.599693298339844</t>
  </si>
  <si>
    <t>35.51413345336914</t>
  </si>
  <si>
    <t>38.989356994628906</t>
  </si>
  <si>
    <t>38.98033905029297</t>
  </si>
  <si>
    <t>40.6928596496582</t>
  </si>
  <si>
    <t>36.65400314331055</t>
  </si>
  <si>
    <t>37.62184524536133</t>
  </si>
  <si>
    <t>37.614994049072266</t>
  </si>
  <si>
    <t>38.03837203979492</t>
  </si>
  <si>
    <t>37.07177734375</t>
  </si>
  <si>
    <t>37.414955139160156</t>
  </si>
  <si>
    <t>37.410614013671875</t>
  </si>
  <si>
    <t>38.46236038208008</t>
  </si>
  <si>
    <t>36.86088943481445</t>
  </si>
  <si>
    <t>38.37070083618164</t>
  </si>
  <si>
    <t>38.365447998046875</t>
  </si>
  <si>
    <t>39.6435661315918</t>
  </si>
  <si>
    <t>36.776458740234375</t>
  </si>
  <si>
    <t>36.87681579589844</t>
  </si>
  <si>
    <t>36.87281799316406</t>
  </si>
  <si>
    <t>37.46854019165039</t>
  </si>
  <si>
    <t>35.41423416137695</t>
  </si>
  <si>
    <t>37.2295036315918</t>
  </si>
  <si>
    <t>37.21647644042969</t>
  </si>
  <si>
    <t>38.10844421386719</t>
  </si>
  <si>
    <t>34.37889862060547</t>
  </si>
  <si>
    <t>35.684906005859375</t>
  </si>
  <si>
    <t>35.72711944580078</t>
  </si>
  <si>
    <t>36.92551803588867</t>
  </si>
  <si>
    <t>34.2447624206543</t>
  </si>
  <si>
    <t>35.95941925048828</t>
  </si>
  <si>
    <t>35.932430267333984</t>
  </si>
  <si>
    <t>36.20832824707031</t>
  </si>
  <si>
    <t>34.155147552490234</t>
  </si>
  <si>
    <t>34.496585845947266</t>
  </si>
  <si>
    <t>34.08530807495117</t>
  </si>
  <si>
    <t>35.00537109375</t>
  </si>
  <si>
    <t>33.482322692871094</t>
  </si>
  <si>
    <t>34.05835723876953</t>
  </si>
  <si>
    <t>34.06431198120117</t>
  </si>
  <si>
    <t>35.169525146484375</t>
  </si>
  <si>
    <t>32.76742172241211</t>
  </si>
  <si>
    <t>35.08647537231445</t>
  </si>
  <si>
    <t>35.09560775756836</t>
  </si>
  <si>
    <t>38.10495376586914</t>
  </si>
  <si>
    <t>34.84281539916992</t>
  </si>
  <si>
    <t>37.62657165527344</t>
  </si>
  <si>
    <t>37.626583099365234</t>
  </si>
  <si>
    <t>38.88203811645508</t>
  </si>
  <si>
    <t>36.27324295043945</t>
  </si>
  <si>
    <t>36.5722770690918</t>
  </si>
  <si>
    <t>36.55451583862305</t>
  </si>
  <si>
    <t>36.97688674926758</t>
  </si>
  <si>
    <t>34.31621551513672</t>
  </si>
  <si>
    <t>35.17762756347656</t>
  </si>
  <si>
    <t>35.168643951416016</t>
  </si>
  <si>
    <t>36.300437927246094</t>
  </si>
  <si>
    <t>34.7866325378418</t>
  </si>
  <si>
    <t>35.95743942260742</t>
  </si>
  <si>
    <t>35.95133590698242</t>
  </si>
  <si>
    <t>36.285438537597656</t>
  </si>
  <si>
    <t>34.0966796875</t>
  </si>
  <si>
    <t>34.568641662597656</t>
  </si>
  <si>
    <t>34.56748580932617</t>
  </si>
  <si>
    <t>34.89873123168945</t>
  </si>
  <si>
    <t>34.23747253417969</t>
  </si>
  <si>
    <t>34.84299087524414</t>
  </si>
  <si>
    <t>34.84568786621094</t>
  </si>
  <si>
    <t>35.192176818847656</t>
  </si>
  <si>
    <t>34.50248336791992</t>
  </si>
  <si>
    <t>34.6656494140625</t>
  </si>
  <si>
    <t>34.66948318481445</t>
  </si>
  <si>
    <t>36.35017013549805</t>
  </si>
  <si>
    <t>35.011390686035156</t>
  </si>
  <si>
    <t>35.14115524291992</t>
  </si>
  <si>
    <t>38.495521545410156</t>
  </si>
  <si>
    <t>32.45839309692383</t>
  </si>
  <si>
    <t>36.66402053833008</t>
  </si>
  <si>
    <t>36.45121383666992</t>
  </si>
  <si>
    <t>36.677032470703125</t>
  </si>
  <si>
    <t>34.017478942871094</t>
  </si>
  <si>
    <t>34.23500442504883</t>
  </si>
  <si>
    <t>34.22569274902344</t>
  </si>
  <si>
    <t>37.6898307800293</t>
  </si>
  <si>
    <t>33.09858322143555</t>
  </si>
  <si>
    <t>33.8704833984375</t>
  </si>
  <si>
    <t>33.853919982910156</t>
  </si>
  <si>
    <t>34.350921630859375</t>
  </si>
  <si>
    <t>31.831396102905273</t>
  </si>
  <si>
    <t>31.889720916748047</t>
  </si>
  <si>
    <t>31.857925415039062</t>
  </si>
  <si>
    <t>32.44445037841797</t>
  </si>
  <si>
    <t>29.96864891052246</t>
  </si>
  <si>
    <t>30.307226181030273</t>
  </si>
  <si>
    <t>30.321462631225586</t>
  </si>
  <si>
    <t>30.950305938720703</t>
  </si>
  <si>
    <t>29.270252227783203</t>
  </si>
  <si>
    <t>29.74612808227539</t>
  </si>
  <si>
    <t>29.752302169799805</t>
  </si>
  <si>
    <t>29.97980308532715</t>
  </si>
  <si>
    <t>24.82124900817871</t>
  </si>
  <si>
    <t>25.088783264160156</t>
  </si>
  <si>
    <t>25.080352783203125</t>
  </si>
  <si>
    <t>25.9588680267334</t>
  </si>
  <si>
    <t>23.44621467590332</t>
  </si>
  <si>
    <t>25.402189254760742</t>
  </si>
  <si>
    <t>25.39250946044922</t>
  </si>
  <si>
    <t>25.82156753540039</t>
  </si>
  <si>
    <t>22.898561477661133</t>
  </si>
  <si>
    <t>25.7489013671875</t>
  </si>
  <si>
    <t>25.770957946777344</t>
  </si>
  <si>
    <t>26.052120208740234</t>
  </si>
  <si>
    <t>22.419883728027344</t>
  </si>
  <si>
    <t>22.575536727905273</t>
  </si>
  <si>
    <t>22.588415145874023</t>
  </si>
  <si>
    <t>24.083282470703125</t>
  </si>
  <si>
    <t>22.47410774230957</t>
  </si>
  <si>
    <t>22.94478416442871</t>
  </si>
  <si>
    <t>22.962512969970703</t>
  </si>
  <si>
    <t>23.191389083862305</t>
  </si>
  <si>
    <t>19.97752571105957</t>
  </si>
  <si>
    <t>21.34651756286621</t>
  </si>
  <si>
    <t>21.357358932495117</t>
  </si>
  <si>
    <t>23.114309310913086</t>
  </si>
  <si>
    <t>20.5861759185791</t>
  </si>
  <si>
    <t>23.04250144958496</t>
  </si>
  <si>
    <t>23.035961151123047</t>
  </si>
  <si>
    <t>23.75743293762207</t>
  </si>
  <si>
    <t>22.123184204101562</t>
  </si>
  <si>
    <t>23.105180740356445</t>
  </si>
  <si>
    <t>23.071401596069336</t>
  </si>
  <si>
    <t>24.750072479248047</t>
  </si>
  <si>
    <t>22.78325080871582</t>
  </si>
  <si>
    <t>23.538515090942383</t>
  </si>
  <si>
    <t>23.55326271057129</t>
  </si>
  <si>
    <t>23.788724899291992</t>
  </si>
  <si>
    <t>22.838516235351562</t>
  </si>
  <si>
    <t>23.161813735961914</t>
  </si>
  <si>
    <t>23.14121437072754</t>
  </si>
  <si>
    <t>26.67013168334961</t>
  </si>
  <si>
    <t>23.088130950927734</t>
  </si>
  <si>
    <t>24.025541305541992</t>
  </si>
  <si>
    <t>24.016687393188477</t>
  </si>
  <si>
    <t>25.117687225341797</t>
  </si>
  <si>
    <t>24.86135482788086</t>
  </si>
  <si>
    <t>24.86126708984375</t>
  </si>
  <si>
    <t>25.92854881286621</t>
  </si>
  <si>
    <t>24.655166625976562</t>
  </si>
  <si>
    <t>25.80803871154785</t>
  </si>
  <si>
    <t>25.824983596801758</t>
  </si>
  <si>
    <t>27.640270233154297</t>
  </si>
  <si>
    <t>25.667142868041992</t>
  </si>
  <si>
    <t>25.710514068603516</t>
  </si>
  <si>
    <t>25.7188777923584</t>
  </si>
  <si>
    <t>26.367950439453125</t>
  </si>
  <si>
    <t>24.692222595214844</t>
  </si>
  <si>
    <t>25.019636154174805</t>
  </si>
  <si>
    <t>25.009695053100586</t>
  </si>
  <si>
    <t>25.56206703186035</t>
  </si>
  <si>
    <t>23.364938735961914</t>
  </si>
  <si>
    <t>23.471233367919922</t>
  </si>
  <si>
    <t>23.39157485961914</t>
  </si>
  <si>
    <t>23.779176712036133</t>
  </si>
  <si>
    <t>22.7932071685791</t>
  </si>
  <si>
    <t>22.92754364013672</t>
  </si>
  <si>
    <t>22.827260971069336</t>
  </si>
  <si>
    <t>22.984867095947266</t>
  </si>
  <si>
    <t>21.573104858398438</t>
  </si>
  <si>
    <t>22.494062423706055</t>
  </si>
  <si>
    <t>22.52522850036621</t>
  </si>
  <si>
    <t>23.052610397338867</t>
  </si>
  <si>
    <t>21.86937141418457</t>
  </si>
  <si>
    <t>22.129741668701172</t>
  </si>
  <si>
    <t>22.144832611083984</t>
  </si>
  <si>
    <t>22.817405700683594</t>
  </si>
  <si>
    <t>21.822343826293945</t>
  </si>
  <si>
    <t>22.35782814025879</t>
  </si>
  <si>
    <t>22.35636329650879</t>
  </si>
  <si>
    <t>22.676834106445312</t>
  </si>
  <si>
    <t>22.07930564880371</t>
  </si>
  <si>
    <t>22.6318302154541</t>
  </si>
  <si>
    <t>22.622995376586914</t>
  </si>
  <si>
    <t>23.388931274414062</t>
  </si>
  <si>
    <t>22.085922241210938</t>
  </si>
  <si>
    <t>23.331619262695312</t>
  </si>
  <si>
    <t>23.328472137451172</t>
  </si>
  <si>
    <t>23.490814208984375</t>
  </si>
  <si>
    <t>21.540042877197266</t>
  </si>
  <si>
    <t>22.027753829956055</t>
  </si>
  <si>
    <t>21.986499786376953</t>
  </si>
  <si>
    <t>22.502079010009766</t>
  </si>
  <si>
    <t>21.815717697143555</t>
  </si>
  <si>
    <t>22.246946334838867</t>
  </si>
  <si>
    <t>22.247867584228516</t>
  </si>
  <si>
    <t>24.09689712524414</t>
  </si>
  <si>
    <t>21.980209350585938</t>
  </si>
  <si>
    <t>23.09989356994629</t>
  </si>
  <si>
    <t>23.098731994628906</t>
  </si>
  <si>
    <t>23.521469116210938</t>
  </si>
  <si>
    <t>22.256216049194336</t>
  </si>
  <si>
    <t>23.263317108154297</t>
  </si>
  <si>
    <t>23.285764694213867</t>
  </si>
  <si>
    <t>23.57674217224121</t>
  </si>
  <si>
    <t>22.74796485900879</t>
  </si>
  <si>
    <t>23.032428741455078</t>
  </si>
  <si>
    <t>23.036806106567383</t>
  </si>
  <si>
    <t>23.602985382080078</t>
  </si>
  <si>
    <t>22.31877899169922</t>
  </si>
  <si>
    <t>23.111576080322266</t>
  </si>
  <si>
    <t>23.105087280273438</t>
  </si>
  <si>
    <t>23.298126220703125</t>
  </si>
  <si>
    <t>21.756973266601562</t>
  </si>
  <si>
    <t>21.763200759887695</t>
  </si>
  <si>
    <t>21.77554702758789</t>
  </si>
  <si>
    <t>21.878494262695312</t>
  </si>
  <si>
    <t>20.990110397338867</t>
  </si>
  <si>
    <t>21.007015228271484</t>
  </si>
  <si>
    <t>21.014816284179688</t>
  </si>
  <si>
    <t>28.947507858276367</t>
  </si>
  <si>
    <t>20.73063850402832</t>
  </si>
  <si>
    <t>23.360776901245117</t>
  </si>
  <si>
    <t>23.36065101623535</t>
  </si>
  <si>
    <t>23.46311378479004</t>
  </si>
  <si>
    <t>21.574811935424805</t>
  </si>
  <si>
    <t>22.534574508666992</t>
  </si>
  <si>
    <t>22.55433464050293</t>
  </si>
  <si>
    <t>23.224437713623047</t>
  </si>
  <si>
    <t>22.33100700378418</t>
  </si>
  <si>
    <t>22.707347869873047</t>
  </si>
  <si>
    <t>22.72809410095215</t>
  </si>
  <si>
    <t>23.422996520996094</t>
  </si>
  <si>
    <t>22.245784759521484</t>
  </si>
  <si>
    <t>23.39495086669922</t>
  </si>
  <si>
    <t>23.399423599243164</t>
  </si>
  <si>
    <t>24.59550666809082</t>
  </si>
  <si>
    <t>23.10320281982422</t>
  </si>
  <si>
    <t>24.186302185058594</t>
  </si>
  <si>
    <t>24.184194564819336</t>
  </si>
  <si>
    <t>25.847618103027344</t>
  </si>
  <si>
    <t>24.13153839111328</t>
  </si>
  <si>
    <t>25.134197235107422</t>
  </si>
  <si>
    <t>25.11663055419922</t>
  </si>
  <si>
    <t>26.075061798095703</t>
  </si>
  <si>
    <t>24.54326057434082</t>
  </si>
  <si>
    <t>25.44975471496582</t>
  </si>
  <si>
    <t>25.46388816833496</t>
  </si>
  <si>
    <t>25.671749114990234</t>
  </si>
  <si>
    <t>24.233678817749023</t>
  </si>
  <si>
    <t>24.52069091796875</t>
  </si>
  <si>
    <t>24.541906356811523</t>
  </si>
  <si>
    <t>25.518924713134766</t>
  </si>
  <si>
    <t>23.78277587890625</t>
  </si>
  <si>
    <t>25.138097763061523</t>
  </si>
  <si>
    <t>25.14409828186035</t>
  </si>
  <si>
    <t>25.764039993286133</t>
  </si>
  <si>
    <t>24.52081871032715</t>
  </si>
  <si>
    <t>24.62797737121582</t>
  </si>
  <si>
    <t>24.51674461364746</t>
  </si>
  <si>
    <t>24.370250701904297</t>
  </si>
  <si>
    <t>24.798147201538086</t>
  </si>
  <si>
    <t>24.82571792602539</t>
  </si>
  <si>
    <t>25.7359676361084</t>
  </si>
  <si>
    <t>24.822994232177734</t>
  </si>
  <si>
    <t>25.482892990112305</t>
  </si>
  <si>
    <t>25.476646423339844</t>
  </si>
  <si>
    <t>25.640148162841797</t>
  </si>
  <si>
    <t>24.127973556518555</t>
  </si>
  <si>
    <t>24.228256225585938</t>
  </si>
  <si>
    <t>24.217731475830078</t>
  </si>
  <si>
    <t>24.402965545654297</t>
  </si>
  <si>
    <t>22.84366226196289</t>
  </si>
  <si>
    <t>23.77081871032715</t>
  </si>
  <si>
    <t>23.76640510559082</t>
  </si>
  <si>
    <t>25.367067337036133</t>
  </si>
  <si>
    <t>23.526405334472656</t>
  </si>
  <si>
    <t>25.36703872680664</t>
  </si>
  <si>
    <t>25.322647094726562</t>
  </si>
  <si>
    <t>26.8983211517334</t>
  </si>
  <si>
    <t>25.306320190429688</t>
  </si>
  <si>
    <t>26.33176612854004</t>
  </si>
  <si>
    <t>26.337642669677734</t>
  </si>
  <si>
    <t>28.7060604095459</t>
  </si>
  <si>
    <t>26.284767150878906</t>
  </si>
  <si>
    <t>28.04119873046875</t>
  </si>
  <si>
    <t>28.02823257446289</t>
  </si>
  <si>
    <t>29.158273696899414</t>
  </si>
  <si>
    <t>27.2677001953125</t>
  </si>
  <si>
    <t>27.475393295288086</t>
  </si>
  <si>
    <t>27.422361373901367</t>
  </si>
  <si>
    <t>28.174991607666016</t>
  </si>
  <si>
    <t>27.139678955078125</t>
  </si>
  <si>
    <t>27.436832427978516</t>
  </si>
  <si>
    <t>27.432729721069336</t>
  </si>
  <si>
    <t>27.942813873291016</t>
  </si>
  <si>
    <t>26.446592330932617</t>
  </si>
  <si>
    <t>27.33243751525879</t>
  </si>
  <si>
    <t>27.334457397460938</t>
  </si>
  <si>
    <t>25.964488983154297</t>
  </si>
  <si>
    <t>27.041093826293945</t>
  </si>
  <si>
    <t>27.02559471130371</t>
  </si>
  <si>
    <t>27.547958374023438</t>
  </si>
  <si>
    <t>26.247495651245117</t>
  </si>
  <si>
    <t>26.431623458862305</t>
  </si>
  <si>
    <t>26.4296875</t>
  </si>
  <si>
    <t>27.230417251586914</t>
  </si>
  <si>
    <t>26.81459617614746</t>
  </si>
  <si>
    <t>26.751346588134766</t>
  </si>
  <si>
    <t>63.796287536621094</t>
  </si>
  <si>
    <t>26.741865158081055</t>
  </si>
  <si>
    <t>54.52082824707031</t>
  </si>
  <si>
    <t>53.807865142822266</t>
  </si>
  <si>
    <t>56.71997833251953</t>
  </si>
  <si>
    <t>38.99018859863281</t>
  </si>
  <si>
    <t>40.75325012207031</t>
  </si>
  <si>
    <t>40.76858139038086</t>
  </si>
  <si>
    <t>42.1409912109375</t>
  </si>
  <si>
    <t>39.41708755493164</t>
  </si>
  <si>
    <t>39.55069351196289</t>
  </si>
  <si>
    <t>39.53055191040039</t>
  </si>
  <si>
    <t>39.56889724731445</t>
  </si>
  <si>
    <t>36.601688385009766</t>
  </si>
  <si>
    <t>37.51555633544922</t>
  </si>
  <si>
    <t>37.52513885498047</t>
  </si>
  <si>
    <t>37.74624252319336</t>
  </si>
  <si>
    <t>34.61554718017578</t>
  </si>
  <si>
    <t>34.93599319458008</t>
  </si>
  <si>
    <t>34.934326171875</t>
  </si>
  <si>
    <t>39.02051544189453</t>
  </si>
  <si>
    <t>34.92013931274414</t>
  </si>
  <si>
    <t>36.03569793701172</t>
  </si>
  <si>
    <t>36.0400276184082</t>
  </si>
  <si>
    <t>37.22334671020508</t>
  </si>
  <si>
    <t>35.00266647338867</t>
  </si>
  <si>
    <t>35.121768951416016</t>
  </si>
  <si>
    <t>35.11717987060547</t>
  </si>
  <si>
    <t>35.91773986816406</t>
  </si>
  <si>
    <t>34.79457092285156</t>
  </si>
  <si>
    <t>35.38556671142578</t>
  </si>
  <si>
    <t>35.398197174072266</t>
  </si>
  <si>
    <t>38.255123138427734</t>
  </si>
  <si>
    <t>35.22867965698242</t>
  </si>
  <si>
    <t>35.83278274536133</t>
  </si>
  <si>
    <t>35.95620346069336</t>
  </si>
  <si>
    <t>36.0853271484375</t>
  </si>
  <si>
    <t>33.744014739990234</t>
  </si>
  <si>
    <t>33.937984466552734</t>
  </si>
  <si>
    <t>33.940956115722656</t>
  </si>
  <si>
    <t>34.47343063354492</t>
  </si>
  <si>
    <t>32.283607482910156</t>
  </si>
  <si>
    <t>32.68804168701172</t>
  </si>
  <si>
    <t>32.70778274536133</t>
  </si>
  <si>
    <t>33.247840881347656</t>
  </si>
  <si>
    <t>31.868228912353516</t>
  </si>
  <si>
    <t>33.04235076904297</t>
  </si>
  <si>
    <t>33.07248306274414</t>
  </si>
  <si>
    <t>36.639923095703125</t>
  </si>
  <si>
    <t>32.182987213134766</t>
  </si>
  <si>
    <t>32.22331237792969</t>
  </si>
  <si>
    <t>32.38679504394531</t>
  </si>
  <si>
    <t>32.801265716552734</t>
  </si>
  <si>
    <t>30.664567947387695</t>
  </si>
  <si>
    <t>30.84578514099121</t>
  </si>
  <si>
    <t>30.844209671020508</t>
  </si>
  <si>
    <t>27.45734977722168</t>
  </si>
  <si>
    <t>27.7852725982666</t>
  </si>
  <si>
    <t>27.777976989746094</t>
  </si>
  <si>
    <t>31.08786392211914</t>
  </si>
  <si>
    <t>27.66670036315918</t>
  </si>
  <si>
    <t>28.569377899169922</t>
  </si>
  <si>
    <t>28.593948364257812</t>
  </si>
  <si>
    <t>31.209148406982422</t>
  </si>
  <si>
    <t>28.504013061523438</t>
  </si>
  <si>
    <t>29.554662704467773</t>
  </si>
  <si>
    <t>29.54585838317871</t>
  </si>
  <si>
    <t>27.47147560119629</t>
  </si>
  <si>
    <t>28.539247512817383</t>
  </si>
  <si>
    <t>28.53518295288086</t>
  </si>
  <si>
    <t>28.958415985107422</t>
  </si>
  <si>
    <t>28.086923599243164</t>
  </si>
  <si>
    <t>28.930889129638672</t>
  </si>
  <si>
    <t>28.92534828186035</t>
  </si>
  <si>
    <t>36.252464294433594</t>
  </si>
  <si>
    <t>28.397836685180664</t>
  </si>
  <si>
    <t>31.75027847290039</t>
  </si>
  <si>
    <t>31.81955909729004</t>
  </si>
  <si>
    <t>36.803226470947266</t>
  </si>
  <si>
    <t>30.64124870300293</t>
  </si>
  <si>
    <t>33.6417236328125</t>
  </si>
  <si>
    <t>33.641807556152344</t>
  </si>
  <si>
    <t>35.38698196411133</t>
  </si>
  <si>
    <t>28.896129608154297</t>
  </si>
  <si>
    <t>29.225297927856445</t>
  </si>
  <si>
    <t>29.226097106933594</t>
  </si>
  <si>
    <t>29.36446189880371</t>
  </si>
  <si>
    <t>27.453792572021484</t>
  </si>
  <si>
    <t>28.002105712890625</t>
  </si>
  <si>
    <t>27.9717960357666</t>
  </si>
  <si>
    <t>29.443605422973633</t>
  </si>
  <si>
    <t>27.613006591796875</t>
  </si>
  <si>
    <t>27.634294509887695</t>
  </si>
  <si>
    <t>27.683116912841797</t>
  </si>
  <si>
    <t>29.051578521728516</t>
  </si>
  <si>
    <t>27.403593063354492</t>
  </si>
  <si>
    <t>28.7058162689209</t>
  </si>
  <si>
    <t>28.717357635498047</t>
  </si>
  <si>
    <t>29.32245635986328</t>
  </si>
  <si>
    <t>27.742752075195312</t>
  </si>
  <si>
    <t>28.202932357788086</t>
  </si>
  <si>
    <t>28.21053695678711</t>
  </si>
  <si>
    <t>29.012924194335938</t>
  </si>
  <si>
    <t>28.208148956298828</t>
  </si>
  <si>
    <t>28.378889083862305</t>
  </si>
  <si>
    <t>28.373043060302734</t>
  </si>
  <si>
    <t>34.01641845703125</t>
  </si>
  <si>
    <t>27.67732810974121</t>
  </si>
  <si>
    <t>29.806598663330078</t>
  </si>
  <si>
    <t>29.80394172668457</t>
  </si>
  <si>
    <t>32.98841857910156</t>
  </si>
  <si>
    <t>29.687986373901367</t>
  </si>
  <si>
    <t>30.3315486907959</t>
  </si>
  <si>
    <t>30.298973083496094</t>
  </si>
  <si>
    <t>30.894426345825195</t>
  </si>
  <si>
    <t>29.683591842651367</t>
  </si>
  <si>
    <t>30.521284103393555</t>
  </si>
  <si>
    <t>30.555091857910156</t>
  </si>
  <si>
    <t>30.780452728271484</t>
  </si>
  <si>
    <t>30.032791137695312</t>
  </si>
  <si>
    <t>30.504840850830078</t>
  </si>
  <si>
    <t>30.51386260986328</t>
  </si>
  <si>
    <t>30.584814071655273</t>
  </si>
  <si>
    <t>29.059429168701172</t>
  </si>
  <si>
    <t>29.32370376586914</t>
  </si>
  <si>
    <t>29.324792861938477</t>
  </si>
  <si>
    <t>29.93549919128418</t>
  </si>
  <si>
    <t>27.87385368347168</t>
  </si>
  <si>
    <t>28.078083038330078</t>
  </si>
  <si>
    <t>28.139963150024414</t>
  </si>
  <si>
    <t>28.987825393676758</t>
  </si>
  <si>
    <t>27.51336097717285</t>
  </si>
  <si>
    <t>28.869178771972656</t>
  </si>
  <si>
    <t>28.870922088623047</t>
  </si>
  <si>
    <t>29.862510681152344</t>
  </si>
  <si>
    <t>28.069988250732422</t>
  </si>
  <si>
    <t>28.748193740844727</t>
  </si>
  <si>
    <t>28.746421813964844</t>
  </si>
  <si>
    <t>30.613195419311523</t>
  </si>
  <si>
    <t>28.636425018310547</t>
  </si>
  <si>
    <t>30.007261276245117</t>
  </si>
  <si>
    <t>30.006925582885742</t>
  </si>
  <si>
    <t>30.52302360534668</t>
  </si>
  <si>
    <t>29.801328659057617</t>
  </si>
  <si>
    <t>30.08121109008789</t>
  </si>
  <si>
    <t>30.12856674194336</t>
  </si>
  <si>
    <t>30.30412483215332</t>
  </si>
  <si>
    <t>29.714820861816406</t>
  </si>
  <si>
    <t>29.960968017578125</t>
  </si>
  <si>
    <t>29.97921371459961</t>
  </si>
  <si>
    <t>30.188949584960938</t>
  </si>
  <si>
    <t>28.7380428314209</t>
  </si>
  <si>
    <t>29.004974365234375</t>
  </si>
  <si>
    <t>29.00147819519043</t>
  </si>
  <si>
    <t>29.63105010986328</t>
  </si>
  <si>
    <t>27.585132598876953</t>
  </si>
  <si>
    <t>27.92991065979004</t>
  </si>
  <si>
    <t>27.88788604736328</t>
  </si>
  <si>
    <t>28.510276794433594</t>
  </si>
  <si>
    <t>27.350736618041992</t>
  </si>
  <si>
    <t>27.84326171875</t>
  </si>
  <si>
    <t>27.846126556396484</t>
  </si>
  <si>
    <t>26.217924118041992</t>
  </si>
  <si>
    <t>26.262670516967773</t>
  </si>
  <si>
    <t>26.266651153564453</t>
  </si>
  <si>
    <t>26.275230407714844</t>
  </si>
  <si>
    <t>25.40043830871582</t>
  </si>
  <si>
    <t>25.79029655456543</t>
  </si>
  <si>
    <t>25.79861831665039</t>
  </si>
  <si>
    <t>27.181554794311523</t>
  </si>
  <si>
    <t>25.64183235168457</t>
  </si>
  <si>
    <t>26.770652770996094</t>
  </si>
  <si>
    <t>26.82071876525879</t>
  </si>
  <si>
    <t>24.36544418334961</t>
  </si>
  <si>
    <t>24.685264587402344</t>
  </si>
  <si>
    <t>24.662128448486328</t>
  </si>
  <si>
    <t>25.25848960876465</t>
  </si>
  <si>
    <t>24.33185577392578</t>
  </si>
  <si>
    <t>24.77320671081543</t>
  </si>
  <si>
    <t>24.779747009277344</t>
  </si>
  <si>
    <t>25.168216705322266</t>
  </si>
  <si>
    <t>24.136512756347656</t>
  </si>
  <si>
    <t>24.18036460876465</t>
  </si>
  <si>
    <t>24.181232452392578</t>
  </si>
  <si>
    <t>25.260618209838867</t>
  </si>
  <si>
    <t>23.468320846557617</t>
  </si>
  <si>
    <t>23.794044494628906</t>
  </si>
  <si>
    <t>23.790695190429688</t>
  </si>
  <si>
    <t>31.743797302246094</t>
  </si>
  <si>
    <t>23.73648452758789</t>
  </si>
  <si>
    <t>26.27788543701172</t>
  </si>
  <si>
    <t>26.272968292236328</t>
  </si>
  <si>
    <t>26.603181838989258</t>
  </si>
  <si>
    <t>24.652387619018555</t>
  </si>
  <si>
    <t>25.187734603881836</t>
  </si>
  <si>
    <t>25.21158218383789</t>
  </si>
  <si>
    <t>24.300573348999023</t>
  </si>
  <si>
    <t>24.458749771118164</t>
  </si>
  <si>
    <t>24.454364776611328</t>
  </si>
  <si>
    <t>25.11483383178711</t>
  </si>
  <si>
    <t>24.44333839416504</t>
  </si>
  <si>
    <t>24.527141571044922</t>
  </si>
  <si>
    <t>24.537193298339844</t>
  </si>
  <si>
    <t>24.93942642211914</t>
  </si>
  <si>
    <t>24.06206703186035</t>
  </si>
  <si>
    <t>24.754411697387695</t>
  </si>
  <si>
    <t>24.756887435913086</t>
  </si>
  <si>
    <t>26.050491333007812</t>
  </si>
  <si>
    <t>24.5590763092041</t>
  </si>
  <si>
    <t>24.83170509338379</t>
  </si>
  <si>
    <t>24.816593170166016</t>
  </si>
  <si>
    <t>27.908531188964844</t>
  </si>
  <si>
    <t>24.184476852416992</t>
  </si>
  <si>
    <t>24.977617263793945</t>
  </si>
  <si>
    <t>25.054889678955078</t>
  </si>
  <si>
    <t>27.211196899414062</t>
  </si>
  <si>
    <t>24.89769744873047</t>
  </si>
  <si>
    <t>25.757944107055664</t>
  </si>
  <si>
    <t>25.756681442260742</t>
  </si>
  <si>
    <t>26.26470375061035</t>
  </si>
  <si>
    <t>25.143352508544922</t>
  </si>
  <si>
    <t>25.22991943359375</t>
  </si>
  <si>
    <t>25.234237670898438</t>
  </si>
  <si>
    <t>26.822982788085938</t>
  </si>
  <si>
    <t>25.220102310180664</t>
  </si>
  <si>
    <t>25.680713653564453</t>
  </si>
  <si>
    <t>25.673358917236328</t>
  </si>
  <si>
    <t>26.601537704467773</t>
  </si>
  <si>
    <t>25.571395874023438</t>
  </si>
  <si>
    <t>25.840557098388672</t>
  </si>
  <si>
    <t>25.840333938598633</t>
  </si>
  <si>
    <t>26.163585662841797</t>
  </si>
  <si>
    <t>25.667667388916016</t>
  </si>
  <si>
    <t>26.112781524658203</t>
  </si>
  <si>
    <t>26.11772918701172</t>
  </si>
  <si>
    <t>26.74642562866211</t>
  </si>
  <si>
    <t>25.805017471313477</t>
  </si>
  <si>
    <t>26.601781845092773</t>
  </si>
  <si>
    <t>26.596567153930664</t>
  </si>
  <si>
    <t>27.049564361572266</t>
  </si>
  <si>
    <t>26.27814483642578</t>
  </si>
  <si>
    <t>26.422956466674805</t>
  </si>
  <si>
    <t>26.42989730834961</t>
  </si>
  <si>
    <t>26.830598831176758</t>
  </si>
  <si>
    <t>26.40652084350586</t>
  </si>
  <si>
    <t>26.448972702026367</t>
  </si>
  <si>
    <t>26.450870513916016</t>
  </si>
  <si>
    <t>26.500286102294922</t>
  </si>
  <si>
    <t>25.790664672851562</t>
  </si>
  <si>
    <t>26.006376266479492</t>
  </si>
  <si>
    <t>25.984874725341797</t>
  </si>
  <si>
    <t>26.1724853515625</t>
  </si>
  <si>
    <t>25.795595169067383</t>
  </si>
  <si>
    <t>25.840099334716797</t>
  </si>
  <si>
    <t>25.860105514526367</t>
  </si>
  <si>
    <t>26.290695190429688</t>
  </si>
  <si>
    <t>25.62569808959961</t>
  </si>
  <si>
    <t>26.279970169067383</t>
  </si>
  <si>
    <t>26.266923904418945</t>
  </si>
  <si>
    <t>26.39789581298828</t>
  </si>
  <si>
    <t>25.37652587890625</t>
  </si>
  <si>
    <t>25.394763946533203</t>
  </si>
  <si>
    <t>25.37649917602539</t>
  </si>
  <si>
    <t>24.69329071044922</t>
  </si>
  <si>
    <t>24.71141242980957</t>
  </si>
  <si>
    <t>25.2257137298584</t>
  </si>
  <si>
    <t>24.581327438354492</t>
  </si>
  <si>
    <t>24.886411666870117</t>
  </si>
  <si>
    <t>24.888431549072266</t>
  </si>
  <si>
    <t>25.258739471435547</t>
  </si>
  <si>
    <t>23.868867874145508</t>
  </si>
  <si>
    <t>25.170795440673828</t>
  </si>
  <si>
    <t>25.190425872802734</t>
  </si>
  <si>
    <t>25.65550994873047</t>
  </si>
  <si>
    <t>24.562786102294922</t>
  </si>
  <si>
    <t>24.68878936767578</t>
  </si>
  <si>
    <t>24.6909122467041</t>
  </si>
  <si>
    <t>26.85316276550293</t>
  </si>
  <si>
    <t>24.59309196472168</t>
  </si>
  <si>
    <t>25.42116928100586</t>
  </si>
  <si>
    <t>25.408939361572266</t>
  </si>
  <si>
    <t>27.762563705444336</t>
  </si>
  <si>
    <t>25.4051570892334</t>
  </si>
  <si>
    <t>26.37411117553711</t>
  </si>
  <si>
    <t>26.376720428466797</t>
  </si>
  <si>
    <t>29.022357940673828</t>
  </si>
  <si>
    <t>25.9112606048584</t>
  </si>
  <si>
    <t>27.164138793945312</t>
  </si>
  <si>
    <t>27.160205841064453</t>
  </si>
  <si>
    <t>27.344667434692383</t>
  </si>
  <si>
    <t>26.098983764648438</t>
  </si>
  <si>
    <t>26.147232055664062</t>
  </si>
  <si>
    <t>26.16415786743164</t>
  </si>
  <si>
    <t>25.626508712768555</t>
  </si>
  <si>
    <t>25.77614974975586</t>
  </si>
  <si>
    <t>25.761951446533203</t>
  </si>
  <si>
    <t>26.37883758544922</t>
  </si>
  <si>
    <t>25.485862731933594</t>
  </si>
  <si>
    <t>25.54692268371582</t>
  </si>
  <si>
    <t>25.546775817871094</t>
  </si>
  <si>
    <t>26.995468139648438</t>
  </si>
  <si>
    <t>25.152217864990234</t>
  </si>
  <si>
    <t>26.65315055847168</t>
  </si>
  <si>
    <t>26.634082794189453</t>
  </si>
  <si>
    <t>27.895122528076172</t>
  </si>
  <si>
    <t>25.774873733520508</t>
  </si>
  <si>
    <t>26.187957763671875</t>
  </si>
  <si>
    <t>27.56243133544922</t>
  </si>
  <si>
    <t>25.77817153930664</t>
  </si>
  <si>
    <t>26.622575759887695</t>
  </si>
  <si>
    <t>26.62871551513672</t>
  </si>
  <si>
    <t>27.23167610168457</t>
  </si>
  <si>
    <t>26.25591468811035</t>
  </si>
  <si>
    <t>26.259130477905273</t>
  </si>
  <si>
    <t>26.252151489257812</t>
  </si>
  <si>
    <t>27.52369499206543</t>
  </si>
  <si>
    <t>26.188232421875</t>
  </si>
  <si>
    <t>27.10344123840332</t>
  </si>
  <si>
    <t>27.097986221313477</t>
  </si>
  <si>
    <t>27.913969039916992</t>
  </si>
  <si>
    <t>27.096046447753906</t>
  </si>
  <si>
    <t>27.338390350341797</t>
  </si>
  <si>
    <t>27.353492736816406</t>
  </si>
  <si>
    <t>28.03727912902832</t>
  </si>
  <si>
    <t>27.291826248168945</t>
  </si>
  <si>
    <t>27.296640396118164</t>
  </si>
  <si>
    <t>27.292875289916992</t>
  </si>
  <si>
    <t>28.74458122253418</t>
  </si>
  <si>
    <t>27.264511108398438</t>
  </si>
  <si>
    <t>28.709543228149414</t>
  </si>
  <si>
    <t>28.711360931396484</t>
  </si>
  <si>
    <t>28.768306732177734</t>
  </si>
  <si>
    <t>27.810583114624023</t>
  </si>
  <si>
    <t>27.839698791503906</t>
  </si>
  <si>
    <t>27.83226776123047</t>
  </si>
  <si>
    <t>28.125213623046875</t>
  </si>
  <si>
    <t>27.38642692565918</t>
  </si>
  <si>
    <t>27.597890853881836</t>
  </si>
  <si>
    <t>27.579986572265625</t>
  </si>
  <si>
    <t>27.62804412841797</t>
  </si>
  <si>
    <t>27.01734161376953</t>
  </si>
  <si>
    <t>27.28782844543457</t>
  </si>
  <si>
    <t>27.31224250793457</t>
  </si>
  <si>
    <t>27.469552993774414</t>
  </si>
  <si>
    <t>26.892215728759766</t>
  </si>
  <si>
    <t>27.071584701538086</t>
  </si>
  <si>
    <t>27.077632904052734</t>
  </si>
  <si>
    <t>27.446205139160156</t>
  </si>
  <si>
    <t>26.594741821289062</t>
  </si>
  <si>
    <t>26.64382553100586</t>
  </si>
  <si>
    <t>26.646085739135742</t>
  </si>
  <si>
    <t>27.46281623840332</t>
  </si>
  <si>
    <t>26.615602493286133</t>
  </si>
  <si>
    <t>26.909744262695312</t>
  </si>
  <si>
    <t>26.914230346679688</t>
  </si>
  <si>
    <t>28.436853408813477</t>
  </si>
  <si>
    <t>26.879013061523438</t>
  </si>
  <si>
    <t>28.12881088256836</t>
  </si>
  <si>
    <t>28.120708465576172</t>
  </si>
  <si>
    <t>28.69015884399414</t>
  </si>
  <si>
    <t>28.068584442138672</t>
  </si>
  <si>
    <t>28.0864315032959</t>
  </si>
  <si>
    <t>28.08835220336914</t>
  </si>
  <si>
    <t>28.139883041381836</t>
  </si>
  <si>
    <t>27.420875549316406</t>
  </si>
  <si>
    <t>27.464855194091797</t>
  </si>
  <si>
    <t>27.42384147644043</t>
  </si>
  <si>
    <t>27.525300979614258</t>
  </si>
  <si>
    <t>26.910985946655273</t>
  </si>
  <si>
    <t>27.003259658813477</t>
  </si>
  <si>
    <t>27.004159927368164</t>
  </si>
  <si>
    <t>27.05467987060547</t>
  </si>
  <si>
    <t>23.207435607910156</t>
  </si>
  <si>
    <t>23.364765167236328</t>
  </si>
  <si>
    <t>23.40357780456543</t>
  </si>
  <si>
    <t>23.871410369873047</t>
  </si>
  <si>
    <t>19.058591842651367</t>
  </si>
  <si>
    <t>19.268136978149414</t>
  </si>
  <si>
    <t>19.274322509765625</t>
  </si>
  <si>
    <t>22.512161254882812</t>
  </si>
  <si>
    <t>19.252668380737305</t>
  </si>
  <si>
    <t>22.079357147216797</t>
  </si>
  <si>
    <t>22.063962936401367</t>
  </si>
  <si>
    <t>22.17739486694336</t>
  </si>
  <si>
    <t>20.16478729248047</t>
  </si>
  <si>
    <t>20.84188461303711</t>
  </si>
  <si>
    <t>20.849788665771484</t>
  </si>
  <si>
    <t>20.920480728149414</t>
  </si>
  <si>
    <t>19.667503356933594</t>
  </si>
  <si>
    <t>20.14330291748047</t>
  </si>
  <si>
    <t>20.151506423950195</t>
  </si>
  <si>
    <t>20.50737190246582</t>
  </si>
  <si>
    <t>19.716665267944336</t>
  </si>
  <si>
    <t>19.730634689331055</t>
  </si>
  <si>
    <t>19.733272552490234</t>
  </si>
  <si>
    <t>20.259126663208008</t>
  </si>
  <si>
    <t>18.74879264831543</t>
  </si>
  <si>
    <t>19.931726455688477</t>
  </si>
  <si>
    <t>19.929588317871094</t>
  </si>
  <si>
    <t>20.2396183013916</t>
  </si>
  <si>
    <t>19.402015686035156</t>
  </si>
  <si>
    <t>19.516033172607422</t>
  </si>
  <si>
    <t>19.51767921447754</t>
  </si>
  <si>
    <t>22.09351348876953</t>
  </si>
  <si>
    <t>19.459623336791992</t>
  </si>
  <si>
    <t>20.49095916748047</t>
  </si>
  <si>
    <t>20.487550735473633</t>
  </si>
  <si>
    <t>20.491958618164062</t>
  </si>
  <si>
    <t>19.443296432495117</t>
  </si>
  <si>
    <t>19.630149841308594</t>
  </si>
  <si>
    <t>19.63004493713379</t>
  </si>
  <si>
    <t>19.988311767578125</t>
  </si>
  <si>
    <t>19.392513275146484</t>
  </si>
  <si>
    <t>19.52534294128418</t>
  </si>
  <si>
    <t>19.516136169433594</t>
  </si>
  <si>
    <t>19.82455825805664</t>
  </si>
  <si>
    <t>19.391265869140625</t>
  </si>
  <si>
    <t>19.599884033203125</t>
  </si>
  <si>
    <t>19.602956771850586</t>
  </si>
  <si>
    <t>18.834562301635742</t>
  </si>
  <si>
    <t>18.894264221191406</t>
  </si>
  <si>
    <t>18.897993087768555</t>
  </si>
  <si>
    <t>19.048778533935547</t>
  </si>
  <si>
    <t>18.42884635925293</t>
  </si>
  <si>
    <t>18.592992782592773</t>
  </si>
  <si>
    <t>18.593488693237305</t>
  </si>
  <si>
    <t>19.7890567779541</t>
  </si>
  <si>
    <t>18.50212287902832</t>
  </si>
  <si>
    <t>19.646881103515625</t>
  </si>
  <si>
    <t>19.65361976623535</t>
  </si>
  <si>
    <t>22.706867218017578</t>
  </si>
  <si>
    <t>19.57520866394043</t>
  </si>
  <si>
    <t>21.088911056518555</t>
  </si>
  <si>
    <t>21.090312957763672</t>
  </si>
  <si>
    <t>21.172847747802734</t>
  </si>
  <si>
    <t>20.159488677978516</t>
  </si>
  <si>
    <t>20.37571907043457</t>
  </si>
  <si>
    <t>20.373910903930664</t>
  </si>
  <si>
    <t>20.392539978027344</t>
  </si>
  <si>
    <t>19.8601131439209</t>
  </si>
  <si>
    <t>19.899887084960938</t>
  </si>
  <si>
    <t>19.89670181274414</t>
  </si>
  <si>
    <t>20.89936065673828</t>
  </si>
  <si>
    <t>19.874340057373047</t>
  </si>
  <si>
    <t>20.447959899902344</t>
  </si>
  <si>
    <t>20.448484420776367</t>
  </si>
  <si>
    <t>20.450712203979492</t>
  </si>
  <si>
    <t>19.859893798828125</t>
  </si>
  <si>
    <t>19.870515823364258</t>
  </si>
  <si>
    <t>19.86968231201172</t>
  </si>
  <si>
    <t>19.945878982543945</t>
  </si>
  <si>
    <t>19.12763023376465</t>
  </si>
  <si>
    <t>19.423097610473633</t>
  </si>
  <si>
    <t>19.417661666870117</t>
  </si>
  <si>
    <t>23.2321834564209</t>
  </si>
  <si>
    <t>19.263532638549805</t>
  </si>
  <si>
    <t>20.023754119873047</t>
  </si>
  <si>
    <t>20.023544311523438</t>
  </si>
  <si>
    <t>21.112932205200195</t>
  </si>
  <si>
    <t>20.011987686157227</t>
  </si>
  <si>
    <t>20.60744285583496</t>
  </si>
  <si>
    <t>20.614110946655273</t>
  </si>
  <si>
    <t>21.7094783782959</t>
  </si>
  <si>
    <t>20.261886596679688</t>
  </si>
  <si>
    <t>21.095842361450195</t>
  </si>
  <si>
    <t>21.09650993347168</t>
  </si>
  <si>
    <t>23.738874435424805</t>
  </si>
  <si>
    <t>20.7750301361084</t>
  </si>
  <si>
    <t>21.87735939025879</t>
  </si>
  <si>
    <t>21.89044952392578</t>
  </si>
  <si>
    <t>22.10940933227539</t>
  </si>
  <si>
    <t>20.90371322631836</t>
  </si>
  <si>
    <t>21.016887664794922</t>
  </si>
  <si>
    <t>21.02021026611328</t>
  </si>
  <si>
    <t>21.521554946899414</t>
  </si>
  <si>
    <t>20.80877113342285</t>
  </si>
  <si>
    <t>21.444522857666016</t>
  </si>
  <si>
    <t>21.44247817993164</t>
  </si>
  <si>
    <t>22.918880462646484</t>
  </si>
  <si>
    <t>21.286306381225586</t>
  </si>
  <si>
    <t>21.553443908691406</t>
  </si>
  <si>
    <t>21.54612159729004</t>
  </si>
  <si>
    <t>21.693008422851562</t>
  </si>
  <si>
    <t>21.025253295898438</t>
  </si>
  <si>
    <t>21.312185287475586</t>
  </si>
  <si>
    <t>21.302349090576172</t>
  </si>
  <si>
    <t>21.378259658813477</t>
  </si>
  <si>
    <t>20.430387496948242</t>
  </si>
  <si>
    <t>20.43362045288086</t>
  </si>
  <si>
    <t>20.436906814575195</t>
  </si>
  <si>
    <t>21.0711727142334</t>
  </si>
  <si>
    <t>20.3284969329834</t>
  </si>
  <si>
    <t>20.978750228881836</t>
  </si>
  <si>
    <t>21.815841674804688</t>
  </si>
  <si>
    <t>20.93036651611328</t>
  </si>
  <si>
    <t>21.2343807220459</t>
  </si>
  <si>
    <t>21.157779693603516</t>
  </si>
  <si>
    <t>22.832378387451172</t>
  </si>
  <si>
    <t>21.138038635253906</t>
  </si>
  <si>
    <t>21.56757926940918</t>
  </si>
  <si>
    <t>21.568124771118164</t>
  </si>
  <si>
    <t>21.926166534423828</t>
  </si>
  <si>
    <t>21.215564727783203</t>
  </si>
  <si>
    <t>21.23466682434082</t>
  </si>
  <si>
    <t>21.233631134033203</t>
  </si>
  <si>
    <t>20.578405380249023</t>
  </si>
  <si>
    <t>21.07172966003418</t>
  </si>
  <si>
    <t>21.0832576751709</t>
  </si>
  <si>
    <t>21.29847526550293</t>
  </si>
  <si>
    <t>20.474811553955078</t>
  </si>
  <si>
    <t>20.978002548217773</t>
  </si>
  <si>
    <t>20.97779655456543</t>
  </si>
  <si>
    <t>21.276613235473633</t>
  </si>
  <si>
    <t>20.831939697265625</t>
  </si>
  <si>
    <t>21.035869598388672</t>
  </si>
  <si>
    <t>21.033111572265625</t>
  </si>
  <si>
    <t>23.343284606933594</t>
  </si>
  <si>
    <t>20.824689865112305</t>
  </si>
  <si>
    <t>21.658920288085938</t>
  </si>
  <si>
    <t>21.65268325805664</t>
  </si>
  <si>
    <t>22.808509826660156</t>
  </si>
  <si>
    <t>19.48221206665039</t>
  </si>
  <si>
    <t>19.54058837890625</t>
  </si>
  <si>
    <t>19.532470703125</t>
  </si>
  <si>
    <t>19.748756408691406</t>
  </si>
  <si>
    <t>19.033361434936523</t>
  </si>
  <si>
    <t>19.74689292907715</t>
  </si>
  <si>
    <t>19.74737548828125</t>
  </si>
  <si>
    <t>19.82521629333496</t>
  </si>
  <si>
    <t>19.429487228393555</t>
  </si>
  <si>
    <t>19.65534782409668</t>
  </si>
  <si>
    <t>19.63335418701172</t>
  </si>
  <si>
    <t>19.68678092956543</t>
  </si>
  <si>
    <t>18.51603126525879</t>
  </si>
  <si>
    <t>18.67975425720215</t>
  </si>
  <si>
    <t>18.681564331054688</t>
  </si>
  <si>
    <t>19.700777053833008</t>
  </si>
  <si>
    <t>18.623037338256836</t>
  </si>
  <si>
    <t>19.57210922241211</t>
  </si>
  <si>
    <t>19.570693969726562</t>
  </si>
  <si>
    <t>20.64849281311035</t>
  </si>
  <si>
    <t>19.05162811279297</t>
  </si>
  <si>
    <t>19.627254486083984</t>
  </si>
  <si>
    <t>19.631444931030273</t>
  </si>
  <si>
    <t>19.91471290588379</t>
  </si>
  <si>
    <t>19.19906234741211</t>
  </si>
  <si>
    <t>19.47867774963379</t>
  </si>
  <si>
    <t>19.465625762939453</t>
  </si>
  <si>
    <t>19.565401077270508</t>
  </si>
  <si>
    <t>19.26335334777832</t>
  </si>
  <si>
    <t>19.40220832824707</t>
  </si>
  <si>
    <t>19.42186737060547</t>
  </si>
  <si>
    <t>19.520099639892578</t>
  </si>
  <si>
    <t>19.177499771118164</t>
  </si>
  <si>
    <t>19.308883666992188</t>
  </si>
  <si>
    <t>19.306127548217773</t>
  </si>
  <si>
    <t>19.43305015563965</t>
  </si>
  <si>
    <t>19.242450714111328</t>
  </si>
  <si>
    <t>19.36919593811035</t>
  </si>
  <si>
    <t>19.36820411682129</t>
  </si>
  <si>
    <t>19.47773551940918</t>
  </si>
  <si>
    <t>19.276702880859375</t>
  </si>
  <si>
    <t>19.389251708984375</t>
  </si>
  <si>
    <t>19.389982223510742</t>
  </si>
  <si>
    <t>19.45387840270996</t>
  </si>
  <si>
    <t>19.22296142578125</t>
  </si>
  <si>
    <t>19.340974807739258</t>
  </si>
  <si>
    <t>19.341005325317383</t>
  </si>
  <si>
    <t>19.4013729095459</t>
  </si>
  <si>
    <t>18.674999237060547</t>
  </si>
  <si>
    <t>18.695953369140625</t>
  </si>
  <si>
    <t>18.695444107055664</t>
  </si>
  <si>
    <t>19.18446922302246</t>
  </si>
  <si>
    <t>18.609699249267578</t>
  </si>
  <si>
    <t>18.83296775817871</t>
  </si>
  <si>
    <t>18.803956985473633</t>
  </si>
  <si>
    <t>18.8507137298584</t>
  </si>
  <si>
    <t>18.27286720275879</t>
  </si>
  <si>
    <t>18.43966293334961</t>
  </si>
  <si>
    <t>18.437246322631836</t>
  </si>
  <si>
    <t>18.73597526550293</t>
  </si>
  <si>
    <t>18.327375411987305</t>
  </si>
  <si>
    <t>18.459016799926758</t>
  </si>
  <si>
    <t>18.455066680908203</t>
  </si>
  <si>
    <t>18.51702880859375</t>
  </si>
  <si>
    <t>18.368595123291016</t>
  </si>
  <si>
    <t>18.463186264038086</t>
  </si>
  <si>
    <t>18.464393615722656</t>
  </si>
  <si>
    <t>19.119787216186523</t>
  </si>
  <si>
    <t>18.419994354248047</t>
  </si>
  <si>
    <t>19.045909881591797</t>
  </si>
  <si>
    <t>19.046110153198242</t>
  </si>
  <si>
    <t>19.173784255981445</t>
  </si>
  <si>
    <t>18.564002990722656</t>
  </si>
  <si>
    <t>18.616445541381836</t>
  </si>
  <si>
    <t>18.619192123413086</t>
  </si>
  <si>
    <t>19.0246524810791</t>
  </si>
  <si>
    <t>18.58024024963379</t>
  </si>
  <si>
    <t>18.743249893188477</t>
  </si>
  <si>
    <t>18.745288848876953</t>
  </si>
  <si>
    <t>18.905244827270508</t>
  </si>
  <si>
    <t>18.630651473999023</t>
  </si>
  <si>
    <t>18.67692756652832</t>
  </si>
  <si>
    <t>18.682491302490234</t>
  </si>
  <si>
    <t>18.793546676635742</t>
  </si>
  <si>
    <t>18.32007598876953</t>
  </si>
  <si>
    <t>18.63519859313965</t>
  </si>
  <si>
    <t>18.63614845275879</t>
  </si>
  <si>
    <t>18.72661590576172</t>
  </si>
  <si>
    <t>18.569557189941406</t>
  </si>
  <si>
    <t>18.588586807250977</t>
  </si>
  <si>
    <t>18.593446731567383</t>
  </si>
  <si>
    <t>18.98464584350586</t>
  </si>
  <si>
    <t>18.502962112426758</t>
  </si>
  <si>
    <t>18.972627639770508</t>
  </si>
  <si>
    <t>18.981889724731445</t>
  </si>
  <si>
    <t>20.04526710510254</t>
  </si>
  <si>
    <t>18.891868591308594</t>
  </si>
  <si>
    <t>19.617982864379883</t>
  </si>
  <si>
    <t>19.619495391845703</t>
  </si>
  <si>
    <t>19.720794677734375</t>
  </si>
  <si>
    <t>19.267702102661133</t>
  </si>
  <si>
    <t>19.554363250732422</t>
  </si>
  <si>
    <t>19.55362319946289</t>
  </si>
  <si>
    <t>19.878469467163086</t>
  </si>
  <si>
    <t>19.102123260498047</t>
  </si>
  <si>
    <t>19.87447166442871</t>
  </si>
  <si>
    <t>19.954816818237305</t>
  </si>
  <si>
    <t>20.743532180786133</t>
  </si>
  <si>
    <t>19.42538070678711</t>
  </si>
  <si>
    <t>20.185150146484375</t>
  </si>
  <si>
    <t>20.172643661499023</t>
  </si>
  <si>
    <t>20.850364685058594</t>
  </si>
  <si>
    <t>20.133169174194336</t>
  </si>
  <si>
    <t>20.846471786499023</t>
  </si>
  <si>
    <t>22.382150650024414</t>
  </si>
  <si>
    <t>20.83368682861328</t>
  </si>
  <si>
    <t>21.848037719726562</t>
  </si>
  <si>
    <t>21.84259605407715</t>
  </si>
  <si>
    <t>21.948867797851562</t>
  </si>
  <si>
    <t>20.818925857543945</t>
  </si>
  <si>
    <t>21.602567672729492</t>
  </si>
  <si>
    <t>21.6019344329834</t>
  </si>
  <si>
    <t>22.891403198242188</t>
  </si>
  <si>
    <t>21.29286003112793</t>
  </si>
  <si>
    <t>22.048612594604492</t>
  </si>
  <si>
    <t>22.058034896850586</t>
  </si>
  <si>
    <t>22.22193145751953</t>
  </si>
  <si>
    <t>21.735597610473633</t>
  </si>
  <si>
    <t>22.010440826416016</t>
  </si>
  <si>
    <t>22.026521682739258</t>
  </si>
  <si>
    <t>22.195104598999023</t>
  </si>
  <si>
    <t>20.572471618652344</t>
  </si>
  <si>
    <t>20.70982551574707</t>
  </si>
  <si>
    <t>20.706533432006836</t>
  </si>
  <si>
    <t>21.18210220336914</t>
  </si>
  <si>
    <t>20.609052658081055</t>
  </si>
  <si>
    <t>21.186683654785156</t>
  </si>
  <si>
    <t>23.80097198486328</t>
  </si>
  <si>
    <t>21.013347625732422</t>
  </si>
  <si>
    <t>23.7606143951416</t>
  </si>
  <si>
    <t>23.764482498168945</t>
  </si>
  <si>
    <t>24.152408599853516</t>
  </si>
  <si>
    <t>22.76445770263672</t>
  </si>
  <si>
    <t>22.7895450592041</t>
  </si>
  <si>
    <t>22.789636611938477</t>
  </si>
  <si>
    <t>23.386281967163086</t>
  </si>
  <si>
    <t>22.630298614501953</t>
  </si>
  <si>
    <t>22.925748825073242</t>
  </si>
  <si>
    <t>22.91845703125</t>
  </si>
  <si>
    <t>24.369600296020508</t>
  </si>
  <si>
    <t>22.866920471191406</t>
  </si>
  <si>
    <t>23.727069854736328</t>
  </si>
  <si>
    <t>23.72711753845215</t>
  </si>
  <si>
    <t>24.485517501831055</t>
  </si>
  <si>
    <t>23.200286865234375</t>
  </si>
  <si>
    <t>23.21686553955078</t>
  </si>
  <si>
    <t>23.227357864379883</t>
  </si>
  <si>
    <t>24.240703582763672</t>
  </si>
  <si>
    <t>23.152774810791016</t>
  </si>
  <si>
    <t>23.802967071533203</t>
  </si>
  <si>
    <t>23.796411514282227</t>
  </si>
  <si>
    <t>24.49629783630371</t>
  </si>
  <si>
    <t>23.591712951660156</t>
  </si>
  <si>
    <t>23.594310760498047</t>
  </si>
  <si>
    <t>23.61031723022461</t>
  </si>
  <si>
    <t>23.85303497314453</t>
  </si>
  <si>
    <t>23.16135597229004</t>
  </si>
  <si>
    <t>23.550798416137695</t>
  </si>
  <si>
    <t>23.557697296142578</t>
  </si>
  <si>
    <t>24.17374610900879</t>
  </si>
  <si>
    <t>23.533809661865234</t>
  </si>
  <si>
    <t>23.815473556518555</t>
  </si>
  <si>
    <t>23.828022003173828</t>
  </si>
  <si>
    <t>24.05253791809082</t>
  </si>
  <si>
    <t>23.177343368530273</t>
  </si>
  <si>
    <t>23.842247009277344</t>
  </si>
  <si>
    <t>23.836910247802734</t>
  </si>
  <si>
    <t>23.87908172607422</t>
  </si>
  <si>
    <t>22.283246994018555</t>
  </si>
  <si>
    <t>22.387346267700195</t>
  </si>
  <si>
    <t>22.40765953063965</t>
  </si>
  <si>
    <t>22.794347763061523</t>
  </si>
  <si>
    <t>22.320592880249023</t>
  </si>
  <si>
    <t>22.762781143188477</t>
  </si>
  <si>
    <t>22.762680053710938</t>
  </si>
  <si>
    <t>23.5418758392334</t>
  </si>
  <si>
    <t>21.981643676757812</t>
  </si>
  <si>
    <t>23.448598861694336</t>
  </si>
  <si>
    <t>23.45094108581543</t>
  </si>
  <si>
    <t>23.80023956298828</t>
  </si>
  <si>
    <t>22.980485916137695</t>
  </si>
  <si>
    <t>22.996660232543945</t>
  </si>
  <si>
    <t>22.991117477416992</t>
  </si>
  <si>
    <t>23.34011459350586</t>
  </si>
  <si>
    <t>22.56542205810547</t>
  </si>
  <si>
    <t>22.97574806213379</t>
  </si>
  <si>
    <t>23.007991790771484</t>
  </si>
  <si>
    <t>24.050151824951172</t>
  </si>
  <si>
    <t>23.8182373046875</t>
  </si>
  <si>
    <t>23.803773880004883</t>
  </si>
  <si>
    <t>23.933055877685547</t>
  </si>
  <si>
    <t>23.131004333496094</t>
  </si>
  <si>
    <t>23.356760025024414</t>
  </si>
  <si>
    <t>23.35984230041504</t>
  </si>
  <si>
    <t>23.454721450805664</t>
  </si>
  <si>
    <t>22.59578514099121</t>
  </si>
  <si>
    <t>22.893747329711914</t>
  </si>
  <si>
    <t>22.899232864379883</t>
  </si>
  <si>
    <t>24.41520118713379</t>
  </si>
  <si>
    <t>24.40281105041504</t>
  </si>
  <si>
    <t>24.402393341064453</t>
  </si>
  <si>
    <t>24.858293533325195</t>
  </si>
  <si>
    <t>23.716529846191406</t>
  </si>
  <si>
    <t>23.778196334838867</t>
  </si>
  <si>
    <t>23.776397705078125</t>
  </si>
  <si>
    <t>26.926870346069336</t>
  </si>
  <si>
    <t>22.866064071655273</t>
  </si>
  <si>
    <t>23.77745246887207</t>
  </si>
  <si>
    <t>23.798707962036133</t>
  </si>
  <si>
    <t>25.146013259887695</t>
  </si>
  <si>
    <t>23.681150436401367</t>
  </si>
  <si>
    <t>23.761911392211914</t>
  </si>
  <si>
    <t>23.76531982421875</t>
  </si>
  <si>
    <t>23.808631896972656</t>
  </si>
  <si>
    <t>23.428863525390625</t>
  </si>
  <si>
    <t>23.574785232543945</t>
  </si>
  <si>
    <t>23.57255744934082</t>
  </si>
  <si>
    <t>23.631765365600586</t>
  </si>
  <si>
    <t>22.938575744628906</t>
  </si>
  <si>
    <t>22.95249366760254</t>
  </si>
  <si>
    <t>22.94769287109375</t>
  </si>
  <si>
    <t>23.044368743896484</t>
  </si>
  <si>
    <t>21.86297607421875</t>
  </si>
  <si>
    <t>22.40571403503418</t>
  </si>
  <si>
    <t>22.409303665161133</t>
  </si>
  <si>
    <t>23.030738830566406</t>
  </si>
  <si>
    <t>22.069007873535156</t>
  </si>
  <si>
    <t>23.027650833129883</t>
  </si>
  <si>
    <t>23.027250289916992</t>
  </si>
  <si>
    <t>24.328655242919922</t>
  </si>
  <si>
    <t>22.916614532470703</t>
  </si>
  <si>
    <t>24.314062118530273</t>
  </si>
  <si>
    <t>24.310823440551758</t>
  </si>
  <si>
    <t>25.068056106567383</t>
  </si>
  <si>
    <t>23.07527732849121</t>
  </si>
  <si>
    <t>23.087400436401367</t>
  </si>
  <si>
    <t>23.082124710083008</t>
  </si>
  <si>
    <t>25.00324058532715</t>
  </si>
  <si>
    <t>23.0274715423584</t>
  </si>
  <si>
    <t>24.757720947265625</t>
  </si>
  <si>
    <t>24.759218215942383</t>
  </si>
  <si>
    <t>25.421037673950195</t>
  </si>
  <si>
    <t>24.61508560180664</t>
  </si>
  <si>
    <t>25.20306396484375</t>
  </si>
  <si>
    <t>25.204479217529297</t>
  </si>
  <si>
    <t>26.893037796020508</t>
  </si>
  <si>
    <t>24.239608764648438</t>
  </si>
  <si>
    <t>25.760820388793945</t>
  </si>
  <si>
    <t>25.769765853881836</t>
  </si>
  <si>
    <t>27.779647827148438</t>
  </si>
  <si>
    <t>25.293760299682617</t>
  </si>
  <si>
    <t>26.995210647583008</t>
  </si>
  <si>
    <t>27.000213623046875</t>
  </si>
  <si>
    <t>27.336095809936523</t>
  </si>
  <si>
    <t>25.143224716186523</t>
  </si>
  <si>
    <t>25.495176315307617</t>
  </si>
  <si>
    <t>25.511411666870117</t>
  </si>
  <si>
    <t>25.644657135009766</t>
  </si>
  <si>
    <t>24.319679260253906</t>
  </si>
  <si>
    <t>25.130861282348633</t>
  </si>
  <si>
    <t>25.1500301361084</t>
  </si>
  <si>
    <t>26.8543758392334</t>
  </si>
  <si>
    <t>25.014514923095703</t>
  </si>
  <si>
    <t>25.814132690429688</t>
  </si>
  <si>
    <t>25.810752868652344</t>
  </si>
  <si>
    <t>25.99949836730957</t>
  </si>
  <si>
    <t>24.075246810913086</t>
  </si>
  <si>
    <t>24.297433853149414</t>
  </si>
  <si>
    <t>24.29729461669922</t>
  </si>
  <si>
    <t>24.372451782226562</t>
  </si>
  <si>
    <t>23.201845169067383</t>
  </si>
  <si>
    <t>23.5150146484375</t>
  </si>
  <si>
    <t>23.508371353149414</t>
  </si>
  <si>
    <t>24.3494815826416</t>
  </si>
  <si>
    <t>23.453784942626953</t>
  </si>
  <si>
    <t>24.14705467224121</t>
  </si>
  <si>
    <t>24.146711349487305</t>
  </si>
  <si>
    <t>24.384464263916016</t>
  </si>
  <si>
    <t>23.673431396484375</t>
  </si>
  <si>
    <t>24.278465270996094</t>
  </si>
  <si>
    <t>24.2763729095459</t>
  </si>
  <si>
    <t>24.33870506286621</t>
  </si>
  <si>
    <t>23.51272964477539</t>
  </si>
  <si>
    <t>23.52863883972168</t>
  </si>
  <si>
    <t>23.53157615661621</t>
  </si>
  <si>
    <t>24.13124656677246</t>
  </si>
  <si>
    <t>23.333885192871094</t>
  </si>
  <si>
    <t>23.817493438720703</t>
  </si>
  <si>
    <t>23.811967849731445</t>
  </si>
  <si>
    <t>23.861900329589844</t>
  </si>
  <si>
    <t>23.242128372192383</t>
  </si>
  <si>
    <t>23.57266616821289</t>
  </si>
  <si>
    <t>23.57436180114746</t>
  </si>
  <si>
    <t>23.578094482421875</t>
  </si>
  <si>
    <t>22.115253448486328</t>
  </si>
  <si>
    <t>22.43803596496582</t>
  </si>
  <si>
    <t>22.434234619140625</t>
  </si>
  <si>
    <t>22.60516357421875</t>
  </si>
  <si>
    <t>21.701980590820312</t>
  </si>
  <si>
    <t>21.82145118713379</t>
  </si>
  <si>
    <t>21.816314697265625</t>
  </si>
  <si>
    <t>22.147249221801758</t>
  </si>
  <si>
    <t>21.552480697631836</t>
  </si>
  <si>
    <t>21.56161880493164</t>
  </si>
  <si>
    <t>21.561321258544922</t>
  </si>
  <si>
    <t>21.782564163208008</t>
  </si>
  <si>
    <t>21.324344635009766</t>
  </si>
  <si>
    <t>21.727964401245117</t>
  </si>
  <si>
    <t>21.681108474731445</t>
  </si>
  <si>
    <t>21.88425064086914</t>
  </si>
  <si>
    <t>20.9608154296875</t>
  </si>
  <si>
    <t>21.173860549926758</t>
  </si>
  <si>
    <t>21.17609214782715</t>
  </si>
  <si>
    <t>21.23954963684082</t>
  </si>
  <si>
    <t>20.154739379882812</t>
  </si>
  <si>
    <t>20.16737937927246</t>
  </si>
  <si>
    <t>20.169666290283203</t>
  </si>
  <si>
    <t>20.31353759765625</t>
  </si>
  <si>
    <t>18.689109802246094</t>
  </si>
  <si>
    <t>18.888893127441406</t>
  </si>
  <si>
    <t>18.891159057617188</t>
  </si>
  <si>
    <t>18.98856544494629</t>
  </si>
  <si>
    <t>17.63132667541504</t>
  </si>
  <si>
    <t>18.687782287597656</t>
  </si>
  <si>
    <t>18.690250396728516</t>
  </si>
  <si>
    <t>19.023632049560547</t>
  </si>
  <si>
    <t>17.866554260253906</t>
  </si>
  <si>
    <t>18.221393585205078</t>
  </si>
  <si>
    <t>18.212488174438477</t>
  </si>
  <si>
    <t>19.578847885131836</t>
  </si>
  <si>
    <t>17.932830810546875</t>
  </si>
  <si>
    <t>19.574054718017578</t>
  </si>
  <si>
    <t>19.575237274169922</t>
  </si>
  <si>
    <t>20.73737907409668</t>
  </si>
  <si>
    <t>19.120195388793945</t>
  </si>
  <si>
    <t>20.3098087310791</t>
  </si>
  <si>
    <t>20.30571937561035</t>
  </si>
  <si>
    <t>20.909160614013672</t>
  </si>
  <si>
    <t>19.66676139831543</t>
  </si>
  <si>
    <t>19.99298667907715</t>
  </si>
  <si>
    <t>19.9947452545166</t>
  </si>
  <si>
    <t>20.315698623657227</t>
  </si>
  <si>
    <t>18.196636199951172</t>
  </si>
  <si>
    <t>18.46515464782715</t>
  </si>
  <si>
    <t>18.474681854248047</t>
  </si>
  <si>
    <t>20.66878890991211</t>
  </si>
  <si>
    <t>18.341537475585938</t>
  </si>
  <si>
    <t>20.26982307434082</t>
  </si>
  <si>
    <t>20.2742862701416</t>
  </si>
  <si>
    <t>21.564651489257812</t>
  </si>
  <si>
    <t>20.007490158081055</t>
  </si>
  <si>
    <t>21.5385799407959</t>
  </si>
  <si>
    <t>21.53372573852539</t>
  </si>
  <si>
    <t>22.75041961669922</t>
  </si>
  <si>
    <t>20.760976791381836</t>
  </si>
  <si>
    <t>20.771696090698242</t>
  </si>
  <si>
    <t>20.767545700073242</t>
  </si>
  <si>
    <t>21.44434356689453</t>
  </si>
  <si>
    <t>20.532875061035156</t>
  </si>
  <si>
    <t>20.99421501159668</t>
  </si>
  <si>
    <t>20.99318504333496</t>
  </si>
  <si>
    <t>21.004337310791016</t>
  </si>
  <si>
    <t>19.81707191467285</t>
  </si>
  <si>
    <t>19.90023422241211</t>
  </si>
  <si>
    <t>19.90590476989746</t>
  </si>
  <si>
    <t>20.360721588134766</t>
  </si>
  <si>
    <t>19.49588966369629</t>
  </si>
  <si>
    <t>20.206872940063477</t>
  </si>
  <si>
    <t>20.207286834716797</t>
  </si>
  <si>
    <t>18.6877384185791</t>
  </si>
  <si>
    <t>19.305416107177734</t>
  </si>
  <si>
    <t>19.29640769958496</t>
  </si>
  <si>
    <t>25.037494659423828</t>
  </si>
  <si>
    <t>19.219526290893555</t>
  </si>
  <si>
    <t>21.9251708984375</t>
  </si>
  <si>
    <t>21.926307678222656</t>
  </si>
  <si>
    <t>22.62006950378418</t>
  </si>
  <si>
    <t>20.980607986450195</t>
  </si>
  <si>
    <t>21.019498825073242</t>
  </si>
  <si>
    <t>21.02684783935547</t>
  </si>
  <si>
    <t>21.90537452697754</t>
  </si>
  <si>
    <t>20.772890090942383</t>
  </si>
  <si>
    <t>21.30213165283203</t>
  </si>
  <si>
    <t>21.30547332763672</t>
  </si>
  <si>
    <t>21.82126235961914</t>
  </si>
  <si>
    <t>21.179588317871094</t>
  </si>
  <si>
    <t>21.269309997558594</t>
  </si>
  <si>
    <t>21.265029907226562</t>
  </si>
  <si>
    <t>21.282379150390625</t>
  </si>
  <si>
    <t>19.975610733032227</t>
  </si>
  <si>
    <t>20.117931365966797</t>
  </si>
  <si>
    <t>20.115774154663086</t>
  </si>
  <si>
    <t>20.82543182373047</t>
  </si>
  <si>
    <t>19.666980743408203</t>
  </si>
  <si>
    <t>20.77644157409668</t>
  </si>
  <si>
    <t>20.775224685668945</t>
  </si>
  <si>
    <t>21.731653213500977</t>
  </si>
  <si>
    <t>20.71414566040039</t>
  </si>
  <si>
    <t>21.34604263305664</t>
  </si>
  <si>
    <t>21.348161697387695</t>
  </si>
  <si>
    <t>21.626543045043945</t>
  </si>
  <si>
    <t>20.217182159423828</t>
  </si>
  <si>
    <t>20.328472137451172</t>
  </si>
  <si>
    <t>20.329885482788086</t>
  </si>
  <si>
    <t>20.827171325683594</t>
  </si>
  <si>
    <t>20.02066421508789</t>
  </si>
  <si>
    <t>20.36404800415039</t>
  </si>
  <si>
    <t>20.363262176513672</t>
  </si>
  <si>
    <t>20.377927780151367</t>
  </si>
  <si>
    <t>19.931852340698242</t>
  </si>
  <si>
    <t>20.0355167388916</t>
  </si>
  <si>
    <t>20.006736755371094</t>
  </si>
  <si>
    <t>24.742713928222656</t>
  </si>
  <si>
    <t>19.80266571044922</t>
  </si>
  <si>
    <t>20.906951904296875</t>
  </si>
  <si>
    <t>20.902633666992188</t>
  </si>
  <si>
    <t>21.380773544311523</t>
  </si>
  <si>
    <t>19.655851364135742</t>
  </si>
  <si>
    <t>20.133756637573242</t>
  </si>
  <si>
    <t>20.13106346130371</t>
  </si>
  <si>
    <t>20.67449951171875</t>
  </si>
  <si>
    <t>19.928955078125</t>
  </si>
  <si>
    <t>20.533042907714844</t>
  </si>
  <si>
    <t>20.533218383789062</t>
  </si>
  <si>
    <t>23.068599700927734</t>
  </si>
  <si>
    <t>20.258424758911133</t>
  </si>
  <si>
    <t>21.09419822692871</t>
  </si>
  <si>
    <t>21.091659545898438</t>
  </si>
  <si>
    <t>21.265541076660156</t>
  </si>
  <si>
    <t>20.43971061706543</t>
  </si>
  <si>
    <t>20.546052932739258</t>
  </si>
  <si>
    <t>20.53997230529785</t>
  </si>
  <si>
    <t>21.985763549804688</t>
  </si>
  <si>
    <t>20.07754898071289</t>
  </si>
  <si>
    <t>20.769678115844727</t>
  </si>
  <si>
    <t>20.76364517211914</t>
  </si>
  <si>
    <t>21.163463592529297</t>
  </si>
  <si>
    <t>20.55087661743164</t>
  </si>
  <si>
    <t>20.87408447265625</t>
  </si>
  <si>
    <t>20.8747501373291</t>
  </si>
  <si>
    <t>21.31710433959961</t>
  </si>
  <si>
    <t>20.533628463745117</t>
  </si>
  <si>
    <t>21.106666564941406</t>
  </si>
  <si>
    <t>21.11262321472168</t>
  </si>
  <si>
    <t>21.97528648376465</t>
  </si>
  <si>
    <t>20.73605728149414</t>
  </si>
  <si>
    <t>21.36496925354004</t>
  </si>
  <si>
    <t>21.371427536010742</t>
  </si>
  <si>
    <t>21.70096206665039</t>
  </si>
  <si>
    <t>21.060707092285156</t>
  </si>
  <si>
    <t>21.165271759033203</t>
  </si>
  <si>
    <t>21.161781311035156</t>
  </si>
  <si>
    <t>21.19683265686035</t>
  </si>
  <si>
    <t>20.594104766845703</t>
  </si>
  <si>
    <t>20.83036231994629</t>
  </si>
  <si>
    <t>20.821908950805664</t>
  </si>
  <si>
    <t>21.867515563964844</t>
  </si>
  <si>
    <t>20.747331619262695</t>
  </si>
  <si>
    <t>21.44931983947754</t>
  </si>
  <si>
    <t>21.453561782836914</t>
  </si>
  <si>
    <t>21.946483612060547</t>
  </si>
  <si>
    <t>21.15291976928711</t>
  </si>
  <si>
    <t>21.34816551208496</t>
  </si>
  <si>
    <t>21.358394622802734</t>
  </si>
  <si>
    <t>22.116127014160156</t>
  </si>
  <si>
    <t>21.100038528442383</t>
  </si>
  <si>
    <t>21.63745880126953</t>
  </si>
  <si>
    <t>21.638309478759766</t>
  </si>
  <si>
    <t>22.101316452026367</t>
  </si>
  <si>
    <t>21.42774772644043</t>
  </si>
  <si>
    <t>21.84886360168457</t>
  </si>
  <si>
    <t>21.85402488708496</t>
  </si>
  <si>
    <t>21.22002410888672</t>
  </si>
  <si>
    <t>21.437694549560547</t>
  </si>
  <si>
    <t>21.427515029907227</t>
  </si>
  <si>
    <t>21.891258239746094</t>
  </si>
  <si>
    <t>21.280454635620117</t>
  </si>
  <si>
    <t>21.867908477783203</t>
  </si>
  <si>
    <t>21.863676071166992</t>
  </si>
  <si>
    <t>21.95318603515625</t>
  </si>
  <si>
    <t>20.021331787109375</t>
  </si>
  <si>
    <t>20.08177375793457</t>
  </si>
  <si>
    <t>20.08402442932129</t>
  </si>
  <si>
    <t>20.277063369750977</t>
  </si>
  <si>
    <t>19.35761260986328</t>
  </si>
  <si>
    <t>19.41871452331543</t>
  </si>
  <si>
    <t>19.419301986694336</t>
  </si>
  <si>
    <t>19.738418579101562</t>
  </si>
  <si>
    <t>18.466100692749023</t>
  </si>
  <si>
    <t>18.52550506591797</t>
  </si>
  <si>
    <t>18.5226993560791</t>
  </si>
  <si>
    <t>20.111066818237305</t>
  </si>
  <si>
    <t>18.4326171875</t>
  </si>
  <si>
    <t>20.1162052154541</t>
  </si>
  <si>
    <t>20.217166900634766</t>
  </si>
  <si>
    <t>18.60779571533203</t>
  </si>
  <si>
    <t>18.94472885131836</t>
  </si>
  <si>
    <t>18.94581413269043</t>
  </si>
  <si>
    <t>19.147733688354492</t>
  </si>
  <si>
    <t>18.64812660217285</t>
  </si>
  <si>
    <t>18.834644317626953</t>
  </si>
  <si>
    <t>18.84593391418457</t>
  </si>
  <si>
    <t>18.968128204345703</t>
  </si>
  <si>
    <t>18.301984786987305</t>
  </si>
  <si>
    <t>18.92066764831543</t>
  </si>
  <si>
    <t>18.920583724975586</t>
  </si>
  <si>
    <t>19.368698120117188</t>
  </si>
  <si>
    <t>18.286823272705078</t>
  </si>
  <si>
    <t>18.76776885986328</t>
  </si>
  <si>
    <t>18.750896453857422</t>
  </si>
  <si>
    <t>19.779674530029297</t>
  </si>
  <si>
    <t>18.67279052734375</t>
  </si>
  <si>
    <t>19.007583618164062</t>
  </si>
  <si>
    <t>19.009830474853516</t>
  </si>
  <si>
    <t>19.126108169555664</t>
  </si>
  <si>
    <t>18.56737518310547</t>
  </si>
  <si>
    <t>18.745887756347656</t>
  </si>
  <si>
    <t>18.748022079467773</t>
  </si>
  <si>
    <t>18.947099685668945</t>
  </si>
  <si>
    <t>18.62459945678711</t>
  </si>
  <si>
    <t>18.78814125061035</t>
  </si>
  <si>
    <t>18.78719711303711</t>
  </si>
  <si>
    <t>18.793865203857422</t>
  </si>
  <si>
    <t>18.042800903320312</t>
  </si>
  <si>
    <t>18.1846923828125</t>
  </si>
  <si>
    <t>18.183074951171875</t>
  </si>
  <si>
    <t>18.37265968322754</t>
  </si>
  <si>
    <t>17.4428653717041</t>
  </si>
  <si>
    <t>17.661151885986328</t>
  </si>
  <si>
    <t>17.608341217041016</t>
  </si>
  <si>
    <t>17.924419403076172</t>
  </si>
  <si>
    <t>17.55207633972168</t>
  </si>
  <si>
    <t>17.895771026611328</t>
  </si>
  <si>
    <t>17.895580291748047</t>
  </si>
  <si>
    <t>17.899829864501953</t>
  </si>
  <si>
    <t>17.00504493713379</t>
  </si>
  <si>
    <t>17.548961639404297</t>
  </si>
  <si>
    <t>17.55177116394043</t>
  </si>
  <si>
    <t>20.231523513793945</t>
  </si>
  <si>
    <t>17.36158561706543</t>
  </si>
  <si>
    <t>19.007118225097656</t>
  </si>
  <si>
    <t>19.010236740112305</t>
  </si>
  <si>
    <t>20.430835723876953</t>
  </si>
  <si>
    <t>18.185138702392578</t>
  </si>
  <si>
    <t>18.301063537597656</t>
  </si>
  <si>
    <t>18.30209732055664</t>
  </si>
  <si>
    <t>18.362207412719727</t>
  </si>
  <si>
    <t>17.414453506469727</t>
  </si>
  <si>
    <t>17.615135192871094</t>
  </si>
  <si>
    <t>17.607162475585938</t>
  </si>
  <si>
    <t>18.95416259765625</t>
  </si>
  <si>
    <t>17.572246551513672</t>
  </si>
  <si>
    <t>17.942777633666992</t>
  </si>
  <si>
    <t>17.934232711791992</t>
  </si>
  <si>
    <t>18.00553321838379</t>
  </si>
  <si>
    <t>16.066268920898438</t>
  </si>
  <si>
    <t>16.36752700805664</t>
  </si>
  <si>
    <t>16.367460250854492</t>
  </si>
  <si>
    <t>17.2020320892334</t>
  </si>
  <si>
    <t>15.985239028930664</t>
  </si>
  <si>
    <t>17.111852645874023</t>
  </si>
  <si>
    <t>17.114059448242188</t>
  </si>
  <si>
    <t>17.494125366210938</t>
  </si>
  <si>
    <t>16.44586944580078</t>
  </si>
  <si>
    <t>17.057395935058594</t>
  </si>
  <si>
    <t>17.058216094970703</t>
  </si>
  <si>
    <t>19.572317123413086</t>
  </si>
  <si>
    <t>15.92629623413086</t>
  </si>
  <si>
    <t>18.786977767944336</t>
  </si>
  <si>
    <t>18.7706241607666</t>
  </si>
  <si>
    <t>18.915790557861328</t>
  </si>
  <si>
    <t>16.791807174682617</t>
  </si>
  <si>
    <t>17.40097427368164</t>
  </si>
  <si>
    <t>17.40227508544922</t>
  </si>
  <si>
    <t>17.60417366027832</t>
  </si>
  <si>
    <t>17.18264389038086</t>
  </si>
  <si>
    <t>17.245458602905273</t>
  </si>
  <si>
    <t>17.246074676513672</t>
  </si>
  <si>
    <t>17.56200408935547</t>
  </si>
  <si>
    <t>17.118425369262695</t>
  </si>
  <si>
    <t>17.36371612548828</t>
  </si>
  <si>
    <t>17.36321449279785</t>
  </si>
  <si>
    <t>17.659584045410156</t>
  </si>
  <si>
    <t>17.268768310546875</t>
  </si>
  <si>
    <t>17.51346778869629</t>
  </si>
  <si>
    <t>17.513565063476562</t>
  </si>
  <si>
    <t>17.564559936523438</t>
  </si>
  <si>
    <t>17.33651351928711</t>
  </si>
  <si>
    <t>17.492849349975586</t>
  </si>
  <si>
    <t>17.495071411132812</t>
  </si>
  <si>
    <t>17.757213592529297</t>
  </si>
  <si>
    <t>17.162681579589844</t>
  </si>
  <si>
    <t>17.5784912109375</t>
  </si>
  <si>
    <t>17.60577392578125</t>
  </si>
  <si>
    <t>17.05634880065918</t>
  </si>
  <si>
    <t>17.135242462158203</t>
  </si>
  <si>
    <t>17.13361930847168</t>
  </si>
  <si>
    <t>16.85093116760254</t>
  </si>
  <si>
    <t>16.86814308166504</t>
  </si>
  <si>
    <t>16.87044334411621</t>
  </si>
  <si>
    <t>17.22156524658203</t>
  </si>
  <si>
    <t>16.81357765197754</t>
  </si>
  <si>
    <t>17.129926681518555</t>
  </si>
  <si>
    <t>17.12847328186035</t>
  </si>
  <si>
    <t>17.170591354370117</t>
  </si>
  <si>
    <t>16.55565643310547</t>
  </si>
  <si>
    <t>16.590139389038086</t>
  </si>
  <si>
    <t>16.587501525878906</t>
  </si>
  <si>
    <t>16.90057945251465</t>
  </si>
  <si>
    <t>16.408666610717773</t>
  </si>
  <si>
    <t>16.543350219726562</t>
  </si>
  <si>
    <t>16.543851852416992</t>
  </si>
  <si>
    <t>17.10224151611328</t>
  </si>
  <si>
    <t>16.51978874206543</t>
  </si>
  <si>
    <t>16.79275894165039</t>
  </si>
  <si>
    <t>16.794435501098633</t>
  </si>
  <si>
    <t>16.994415283203125</t>
  </si>
  <si>
    <t>16.249309539794922</t>
  </si>
  <si>
    <t>16.409568786621094</t>
  </si>
  <si>
    <t>16.406553268432617</t>
  </si>
  <si>
    <t>16.51604461669922</t>
  </si>
  <si>
    <t>16.232011795043945</t>
  </si>
  <si>
    <t>16.509397506713867</t>
  </si>
  <si>
    <t>16.505847930908203</t>
  </si>
  <si>
    <t>16.61787986755371</t>
  </si>
  <si>
    <t>16.396413803100586</t>
  </si>
  <si>
    <t>16.553598403930664</t>
  </si>
  <si>
    <t>16.553539276123047</t>
  </si>
  <si>
    <t>16.61130714416504</t>
  </si>
  <si>
    <t>16.327621459960938</t>
  </si>
  <si>
    <t>16.43075942993164</t>
  </si>
  <si>
    <t>16.42963981628418</t>
  </si>
  <si>
    <t>16.910608291625977</t>
  </si>
  <si>
    <t>16.40228271484375</t>
  </si>
  <si>
    <t>16.8332576751709</t>
  </si>
  <si>
    <t>16.82082176208496</t>
  </si>
  <si>
    <t>16.895496368408203</t>
  </si>
  <si>
    <t>16.48419761657715</t>
  </si>
  <si>
    <t>16.583871841430664</t>
  </si>
  <si>
    <t>16.58470344543457</t>
  </si>
  <si>
    <t>16.63874053955078</t>
  </si>
  <si>
    <t>16.41976547241211</t>
  </si>
  <si>
    <t>16.596729278564453</t>
  </si>
  <si>
    <t>16.59616470336914</t>
  </si>
  <si>
    <t>16.59952163696289</t>
  </si>
  <si>
    <t>15.818424224853516</t>
  </si>
  <si>
    <t>15.822997093200684</t>
  </si>
  <si>
    <t>15.880375862121582</t>
  </si>
  <si>
    <t>15.33840274810791</t>
  </si>
  <si>
    <t>15.556971549987793</t>
  </si>
  <si>
    <t>15.5557222366333</t>
  </si>
  <si>
    <t>15.907933235168457</t>
  </si>
  <si>
    <t>15.446147918701172</t>
  </si>
  <si>
    <t>15.603632926940918</t>
  </si>
  <si>
    <t>15.605055809020996</t>
  </si>
  <si>
    <t>15.948948860168457</t>
  </si>
  <si>
    <t>15.374812126159668</t>
  </si>
  <si>
    <t>15.497036933898926</t>
  </si>
  <si>
    <t>15.496673583984375</t>
  </si>
  <si>
    <t>15.970088005065918</t>
  </si>
  <si>
    <t>15.438774108886719</t>
  </si>
  <si>
    <t>15.464163780212402</t>
  </si>
  <si>
    <t>15.467124938964844</t>
  </si>
  <si>
    <t>13.929102897644043</t>
  </si>
  <si>
    <t>14.138467788696289</t>
  </si>
  <si>
    <t>14.142355918884277</t>
  </si>
  <si>
    <t>14.278026580810547</t>
  </si>
  <si>
    <t>13.43880844116211</t>
  </si>
  <si>
    <t>14.00653076171875</t>
  </si>
  <si>
    <t>14.00634765625</t>
  </si>
  <si>
    <t>14.07072639465332</t>
  </si>
  <si>
    <t>13.047677040100098</t>
  </si>
  <si>
    <t>13.285062789916992</t>
  </si>
  <si>
    <t>13.284465789794922</t>
  </si>
  <si>
    <t>14.220593452453613</t>
  </si>
  <si>
    <t>13.117481231689453</t>
  </si>
  <si>
    <t>13.634820938110352</t>
  </si>
  <si>
    <t>13.636571884155273</t>
  </si>
  <si>
    <t>17.08310890197754</t>
  </si>
  <si>
    <t>13.603208541870117</t>
  </si>
  <si>
    <t>14.846105575561523</t>
  </si>
  <si>
    <t>14.847124099731445</t>
  </si>
  <si>
    <t>15.359126091003418</t>
  </si>
  <si>
    <t>12.125905990600586</t>
  </si>
  <si>
    <t>13.007638931274414</t>
  </si>
  <si>
    <t>13.008269309997559</t>
  </si>
  <si>
    <t>13.061934471130371</t>
  </si>
  <si>
    <t>12.339615821838379</t>
  </si>
  <si>
    <t>12.439169883728027</t>
  </si>
  <si>
    <t>12.438037872314453</t>
  </si>
  <si>
    <t>12.543119430541992</t>
  </si>
  <si>
    <t>12.101959228515625</t>
  </si>
  <si>
    <t>12.401542663574219</t>
  </si>
  <si>
    <t>12.403129577636719</t>
  </si>
  <si>
    <t>12.530356407165527</t>
  </si>
  <si>
    <t>12.17630386352539</t>
  </si>
  <si>
    <t>12.401823043823242</t>
  </si>
  <si>
    <t>12.40173053741455</t>
  </si>
  <si>
    <t>16.69721031188965</t>
  </si>
  <si>
    <t>12.39275074005127</t>
  </si>
  <si>
    <t>15.038871765136719</t>
  </si>
  <si>
    <t>15.041552543640137</t>
  </si>
  <si>
    <t>15.545171737670898</t>
  </si>
  <si>
    <t>13.43509292602539</t>
  </si>
  <si>
    <t>14.234678268432617</t>
  </si>
  <si>
    <t>14.234980583190918</t>
  </si>
  <si>
    <t>14.479381561279297</t>
  </si>
  <si>
    <t>13.670611381530762</t>
  </si>
  <si>
    <t>14.027907371520996</t>
  </si>
  <si>
    <t>14.022704124450684</t>
  </si>
  <si>
    <t>14.147553443908691</t>
  </si>
  <si>
    <t>13.767959594726562</t>
  </si>
  <si>
    <t>13.884299278259277</t>
  </si>
  <si>
    <t>13.887456893920898</t>
  </si>
  <si>
    <t>14.25296401977539</t>
  </si>
  <si>
    <t>13.68644905090332</t>
  </si>
  <si>
    <t>13.693860054016113</t>
  </si>
  <si>
    <t>13.693514823913574</t>
  </si>
  <si>
    <t>13.973274230957031</t>
  </si>
  <si>
    <t>13.611309051513672</t>
  </si>
  <si>
    <t>13.71730899810791</t>
  </si>
  <si>
    <t>13.717397689819336</t>
  </si>
  <si>
    <t>14.052949905395508</t>
  </si>
  <si>
    <t>13.31299114227295</t>
  </si>
  <si>
    <t>14.04250717163086</t>
  </si>
  <si>
    <t>14.04196834564209</t>
  </si>
  <si>
    <t>14.638528823852539</t>
  </si>
  <si>
    <t>13.979874610900879</t>
  </si>
  <si>
    <t>14.347573280334473</t>
  </si>
  <si>
    <t>14.343820571899414</t>
  </si>
  <si>
    <t>14.554452896118164</t>
  </si>
  <si>
    <t>14.057168960571289</t>
  </si>
  <si>
    <t>14.200606346130371</t>
  </si>
  <si>
    <t>14.200549125671387</t>
  </si>
  <si>
    <t>14.68018627166748</t>
  </si>
  <si>
    <t>14.18423080444336</t>
  </si>
  <si>
    <t>14.368575096130371</t>
  </si>
  <si>
    <t>14.371294975280762</t>
  </si>
  <si>
    <t>14.676374435424805</t>
  </si>
  <si>
    <t>14.313445091247559</t>
  </si>
  <si>
    <t>14.51551628112793</t>
  </si>
  <si>
    <t>14.520959854125977</t>
  </si>
  <si>
    <t>15.652412414550781</t>
  </si>
  <si>
    <t>14.36001968383789</t>
  </si>
  <si>
    <t>14.3905668258667</t>
  </si>
  <si>
    <t>14.575096130371094</t>
  </si>
  <si>
    <t>14.168296813964844</t>
  </si>
  <si>
    <t>14.2023286819458</t>
  </si>
  <si>
    <t>14.204992294311523</t>
  </si>
  <si>
    <t>16.760284423828125</t>
  </si>
  <si>
    <t>14.196179389953613</t>
  </si>
  <si>
    <t>14.707513809204102</t>
  </si>
  <si>
    <t>14.70817756652832</t>
  </si>
  <si>
    <t>15.654594421386719</t>
  </si>
  <si>
    <t>14.326937675476074</t>
  </si>
  <si>
    <t>14.891199111938477</t>
  </si>
  <si>
    <t>14.890077590942383</t>
  </si>
  <si>
    <t>16.57386016845703</t>
  </si>
  <si>
    <t>14.730141639709473</t>
  </si>
  <si>
    <t>15.824514389038086</t>
  </si>
  <si>
    <t>15.822957992553711</t>
  </si>
  <si>
    <t>16.14950180053711</t>
  </si>
  <si>
    <t>15.28724193572998</t>
  </si>
  <si>
    <t>15.7664155960083</t>
  </si>
  <si>
    <t>15.765893936157227</t>
  </si>
  <si>
    <t>15.843960762023926</t>
  </si>
  <si>
    <t>15.506240844726562</t>
  </si>
  <si>
    <t>15.69791030883789</t>
  </si>
  <si>
    <t>15.692804336547852</t>
  </si>
  <si>
    <t>15.891549110412598</t>
  </si>
  <si>
    <t>15.558402061462402</t>
  </si>
  <si>
    <t>15.7789945602417</t>
  </si>
  <si>
    <t>15.77796459197998</t>
  </si>
  <si>
    <t>17.414670944213867</t>
  </si>
  <si>
    <t>15.760377883911133</t>
  </si>
  <si>
    <t>17.07769012451172</t>
  </si>
  <si>
    <t>17.07493782043457</t>
  </si>
  <si>
    <t>18.37652015686035</t>
  </si>
  <si>
    <t>16.522403717041016</t>
  </si>
  <si>
    <t>17.877418518066406</t>
  </si>
  <si>
    <t>17.879615783691406</t>
  </si>
  <si>
    <t>19.35308265686035</t>
  </si>
  <si>
    <t>16.21921157836914</t>
  </si>
  <si>
    <t>16.684404373168945</t>
  </si>
  <si>
    <t>16.681793212890625</t>
  </si>
  <si>
    <t>17.139816284179688</t>
  </si>
  <si>
    <t>15.945871353149414</t>
  </si>
  <si>
    <t>15.9617338180542</t>
  </si>
  <si>
    <t>15.93261432647705</t>
  </si>
  <si>
    <t>16.780881881713867</t>
  </si>
  <si>
    <t>15.80644702911377</t>
  </si>
  <si>
    <t>16.588029861450195</t>
  </si>
  <si>
    <t>16.588153839111328</t>
  </si>
  <si>
    <t>16.72711181640625</t>
  </si>
  <si>
    <t>16.00042724609375</t>
  </si>
  <si>
    <t>16.0966796875</t>
  </si>
  <si>
    <t>16.097131729125977</t>
  </si>
  <si>
    <t>16.211009979248047</t>
  </si>
  <si>
    <t>15.956316947937012</t>
  </si>
  <si>
    <t>16.000221252441406</t>
  </si>
  <si>
    <t>16.037124633789062</t>
  </si>
  <si>
    <t>15.482767105102539</t>
  </si>
  <si>
    <t>15.510010719299316</t>
  </si>
  <si>
    <t>15.511726379394531</t>
  </si>
  <si>
    <t>15.722113609313965</t>
  </si>
  <si>
    <t>15.32784652709961</t>
  </si>
  <si>
    <t>15.422306060791016</t>
  </si>
  <si>
    <t>15.422134399414062</t>
  </si>
  <si>
    <t>15.446038246154785</t>
  </si>
  <si>
    <t>15.176092147827148</t>
  </si>
  <si>
    <t>15.281696319580078</t>
  </si>
  <si>
    <t>15.31025218963623</t>
  </si>
  <si>
    <t>16.269372940063477</t>
  </si>
  <si>
    <t>15.121964454650879</t>
  </si>
  <si>
    <t>15.655980110168457</t>
  </si>
  <si>
    <t>15.660051345825195</t>
  </si>
  <si>
    <t>15.957886695861816</t>
  </si>
  <si>
    <t>15.408345222473145</t>
  </si>
  <si>
    <t>15.540641784667969</t>
  </si>
  <si>
    <t>15.541544914245605</t>
  </si>
  <si>
    <t>15.680686950683594</t>
  </si>
  <si>
    <t>15.313482284545898</t>
  </si>
  <si>
    <t>15.487309455871582</t>
  </si>
  <si>
    <t>15.485816955566406</t>
  </si>
  <si>
    <t>15.564447402954102</t>
  </si>
  <si>
    <t>14.775492668151855</t>
  </si>
  <si>
    <t>14.798893928527832</t>
  </si>
  <si>
    <t>14.798588752746582</t>
  </si>
  <si>
    <t>15.130658149719238</t>
  </si>
  <si>
    <t>14.742039680480957</t>
  </si>
  <si>
    <t>14.901114463806152</t>
  </si>
  <si>
    <t>14.900886535644531</t>
  </si>
  <si>
    <t>14.926741600036621</t>
  </si>
  <si>
    <t>14.579700469970703</t>
  </si>
  <si>
    <t>14.595309257507324</t>
  </si>
  <si>
    <t>14.596197128295898</t>
  </si>
  <si>
    <t>15.036993026733398</t>
  </si>
  <si>
    <t>14.581623077392578</t>
  </si>
  <si>
    <t>14.856744766235352</t>
  </si>
  <si>
    <t>14.853893280029297</t>
  </si>
  <si>
    <t>15.14603328704834</t>
  </si>
  <si>
    <t>14.737215995788574</t>
  </si>
  <si>
    <t>14.87724494934082</t>
  </si>
  <si>
    <t>14.876798629760742</t>
  </si>
  <si>
    <t>14.964744567871094</t>
  </si>
  <si>
    <t>14.662016868591309</t>
  </si>
  <si>
    <t>14.892328262329102</t>
  </si>
  <si>
    <t>14.892132759094238</t>
  </si>
  <si>
    <t>16.296737670898438</t>
  </si>
  <si>
    <t>14.862223625183105</t>
  </si>
  <si>
    <t>14.928653717041016</t>
  </si>
  <si>
    <t>14.96304702758789</t>
  </si>
  <si>
    <t>15.097021102905273</t>
  </si>
  <si>
    <t>14.741314888000488</t>
  </si>
  <si>
    <t>14.831710815429688</t>
  </si>
  <si>
    <t>14.831775665283203</t>
  </si>
  <si>
    <t>14.8959379196167</t>
  </si>
  <si>
    <t>13.795659065246582</t>
  </si>
  <si>
    <t>13.866362571716309</t>
  </si>
  <si>
    <t>13.865119934082031</t>
  </si>
  <si>
    <t>14.935973167419434</t>
  </si>
  <si>
    <t>13.76574420928955</t>
  </si>
  <si>
    <t>14.5304594039917</t>
  </si>
  <si>
    <t>14.530708312988281</t>
  </si>
  <si>
    <t>14.7617826461792</t>
  </si>
  <si>
    <t>14.350733757019043</t>
  </si>
  <si>
    <t>14.6138277053833</t>
  </si>
  <si>
    <t>14.614364624023438</t>
  </si>
  <si>
    <t>14.911918640136719</t>
  </si>
  <si>
    <t>14.536822319030762</t>
  </si>
  <si>
    <t>14.64600658416748</t>
  </si>
  <si>
    <t>14.646596908569336</t>
  </si>
  <si>
    <t>14.868051528930664</t>
  </si>
  <si>
    <t>14.636210441589355</t>
  </si>
  <si>
    <t>14.637162208557129</t>
  </si>
  <si>
    <t>14.713669776916504</t>
  </si>
  <si>
    <t>14.436989784240723</t>
  </si>
  <si>
    <t>14.63624095916748</t>
  </si>
  <si>
    <t>14.63640022277832</t>
  </si>
  <si>
    <t>15.864832878112793</t>
  </si>
  <si>
    <t>14.605854988098145</t>
  </si>
  <si>
    <t>15.053969383239746</t>
  </si>
  <si>
    <t>15.053407669067383</t>
  </si>
  <si>
    <t>16.501075744628906</t>
  </si>
  <si>
    <t>14.697522163391113</t>
  </si>
  <si>
    <t>14.738906860351562</t>
  </si>
  <si>
    <t>14.739075660705566</t>
  </si>
  <si>
    <t>14.788634300231934</t>
  </si>
  <si>
    <t>14.217945098876953</t>
  </si>
  <si>
    <t>14.425175666809082</t>
  </si>
  <si>
    <t>14.426389694213867</t>
  </si>
  <si>
    <t>14.460362434387207</t>
  </si>
  <si>
    <t>14.083547592163086</t>
  </si>
  <si>
    <t>14.23281478881836</t>
  </si>
  <si>
    <t>14.22836971282959</t>
  </si>
  <si>
    <t>15.454337120056152</t>
  </si>
  <si>
    <t>14.051247596740723</t>
  </si>
  <si>
    <t>14.8234224319458</t>
  </si>
  <si>
    <t>14.814891815185547</t>
  </si>
  <si>
    <t>14.997241973876953</t>
  </si>
  <si>
    <t>14.380523681640625</t>
  </si>
  <si>
    <t>14.404457092285156</t>
  </si>
  <si>
    <t>14.404455184936523</t>
  </si>
  <si>
    <t>14.4315767288208</t>
  </si>
  <si>
    <t>14.296706199645996</t>
  </si>
  <si>
    <t>14.425823211669922</t>
  </si>
  <si>
    <t>14.425625801086426</t>
  </si>
  <si>
    <t>14.704697608947754</t>
  </si>
  <si>
    <t>14.335022926330566</t>
  </si>
  <si>
    <t>14.543985366821289</t>
  </si>
  <si>
    <t>14.539990425109863</t>
  </si>
  <si>
    <t>14.734457015991211</t>
  </si>
  <si>
    <t>14.315719604492188</t>
  </si>
  <si>
    <t>14.463890075683594</t>
  </si>
  <si>
    <t>14.463319778442383</t>
  </si>
  <si>
    <t>14.759535789489746</t>
  </si>
  <si>
    <t>14.324816703796387</t>
  </si>
  <si>
    <t>14.642434120178223</t>
  </si>
  <si>
    <t>14.636441230773926</t>
  </si>
  <si>
    <t>15.147486686706543</t>
  </si>
  <si>
    <t>14.500617980957031</t>
  </si>
  <si>
    <t>14.503094673156738</t>
  </si>
  <si>
    <t>14.501890182495117</t>
  </si>
  <si>
    <t>14.828019142150879</t>
  </si>
  <si>
    <t>14.375484466552734</t>
  </si>
  <si>
    <t>14.717679023742676</t>
  </si>
  <si>
    <t>14.717325210571289</t>
  </si>
  <si>
    <t>14.74935245513916</t>
  </si>
  <si>
    <t>14.598401069641113</t>
  </si>
  <si>
    <t>14.735381126403809</t>
  </si>
  <si>
    <t>14.734704971313477</t>
  </si>
  <si>
    <t>15.34146499633789</t>
  </si>
  <si>
    <t>14.671594619750977</t>
  </si>
  <si>
    <t>14.676286697387695</t>
  </si>
  <si>
    <t>14.675971984863281</t>
  </si>
  <si>
    <t>14.850966453552246</t>
  </si>
  <si>
    <t>14.632044792175293</t>
  </si>
  <si>
    <t>14.65200138092041</t>
  </si>
  <si>
    <t>14.65201187133789</t>
  </si>
  <si>
    <t>14.766578674316406</t>
  </si>
  <si>
    <t>14.614311218261719</t>
  </si>
  <si>
    <t>14.716792106628418</t>
  </si>
  <si>
    <t>14.715458869934082</t>
  </si>
  <si>
    <t>14.720939636230469</t>
  </si>
  <si>
    <t>14.060644149780273</t>
  </si>
  <si>
    <t>14.116913795471191</t>
  </si>
  <si>
    <t>14.11656379699707</t>
  </si>
  <si>
    <t>14.119731903076172</t>
  </si>
  <si>
    <t>13.253384590148926</t>
  </si>
  <si>
    <t>13.449814796447754</t>
  </si>
  <si>
    <t>13.448352813720703</t>
  </si>
  <si>
    <t>13.767565727233887</t>
  </si>
  <si>
    <t>12.693085670471191</t>
  </si>
  <si>
    <t>12.79367446899414</t>
  </si>
  <si>
    <t>12.794981956481934</t>
  </si>
  <si>
    <t>13.250201225280762</t>
  </si>
  <si>
    <t>12.671053886413574</t>
  </si>
  <si>
    <t>13.034276008605957</t>
  </si>
  <si>
    <t>13.035842895507812</t>
  </si>
  <si>
    <t>13.11662769317627</t>
  </si>
  <si>
    <t>12.85009765625</t>
  </si>
  <si>
    <t>13.035294532775879</t>
  </si>
  <si>
    <t>13.032201766967773</t>
  </si>
  <si>
    <t>14.086609840393066</t>
  </si>
  <si>
    <t>12.999640464782715</t>
  </si>
  <si>
    <t>13.275632858276367</t>
  </si>
  <si>
    <t>13.275968551635742</t>
  </si>
  <si>
    <t>13.278335571289062</t>
  </si>
  <si>
    <t>12.908720970153809</t>
  </si>
  <si>
    <t>13.111374855041504</t>
  </si>
  <si>
    <t>13.109740257263184</t>
  </si>
  <si>
    <t>13.149849891662598</t>
  </si>
  <si>
    <t>12.498492240905762</t>
  </si>
  <si>
    <t>12.772530555725098</t>
  </si>
  <si>
    <t>12.772477149963379</t>
  </si>
  <si>
    <t>13.01794147491455</t>
  </si>
  <si>
    <t>12.738487243652344</t>
  </si>
  <si>
    <t>12.922286987304688</t>
  </si>
  <si>
    <t>12.923418045043945</t>
  </si>
  <si>
    <t>13.768026351928711</t>
  </si>
  <si>
    <t>12.655762672424316</t>
  </si>
  <si>
    <t>12.855764389038086</t>
  </si>
  <si>
    <t>12.857353210449219</t>
  </si>
  <si>
    <t>14.068734169006348</t>
  </si>
  <si>
    <t>12.764028549194336</t>
  </si>
  <si>
    <t>13.274358749389648</t>
  </si>
  <si>
    <t>13.273624420166016</t>
  </si>
  <si>
    <t>14.391949653625488</t>
  </si>
  <si>
    <t>13.242874145507812</t>
  </si>
  <si>
    <t>13.884761810302734</t>
  </si>
  <si>
    <t>13.878260612487793</t>
  </si>
  <si>
    <t>14.627513885498047</t>
  </si>
  <si>
    <t>13.311724662780762</t>
  </si>
  <si>
    <t>13.318568229675293</t>
  </si>
  <si>
    <t>13.319082260131836</t>
  </si>
  <si>
    <t>13.40253734588623</t>
  </si>
  <si>
    <t>13.090778350830078</t>
  </si>
  <si>
    <t>13.140865325927734</t>
  </si>
  <si>
    <t>13.140052795410156</t>
  </si>
  <si>
    <t>14.058065414428711</t>
  </si>
  <si>
    <t>13.119842529296875</t>
  </si>
  <si>
    <t>13.836688995361328</t>
  </si>
  <si>
    <t>13.839484214782715</t>
  </si>
  <si>
    <t>13.904475212097168</t>
  </si>
  <si>
    <t>13.591375350952148</t>
  </si>
  <si>
    <t>13.610033988952637</t>
  </si>
  <si>
    <t>13.609729766845703</t>
  </si>
  <si>
    <t>13.639890670776367</t>
  </si>
  <si>
    <t>12.840107917785645</t>
  </si>
  <si>
    <t>13.084948539733887</t>
  </si>
  <si>
    <t>13.085592269897461</t>
  </si>
  <si>
    <t>13.317623138427734</t>
  </si>
  <si>
    <t>12.816488265991211</t>
  </si>
  <si>
    <t>12.81682300567627</t>
  </si>
  <si>
    <t>13.368334770202637</t>
  </si>
  <si>
    <t>12.791935920715332</t>
  </si>
  <si>
    <t>13.177054405212402</t>
  </si>
  <si>
    <t>13.178197860717773</t>
  </si>
  <si>
    <t>13.276150703430176</t>
  </si>
  <si>
    <t>12.839166641235352</t>
  </si>
  <si>
    <t>13.003302574157715</t>
  </si>
  <si>
    <t>13.00238037109375</t>
  </si>
  <si>
    <t>13.251025199890137</t>
  </si>
  <si>
    <t>12.909235954284668</t>
  </si>
  <si>
    <t>12.988715171813965</t>
  </si>
  <si>
    <t>12.989505767822266</t>
  </si>
  <si>
    <t>13.235624313354492</t>
  </si>
  <si>
    <t>12.939709663391113</t>
  </si>
  <si>
    <t>13.147894859313965</t>
  </si>
  <si>
    <t>13.149542808532715</t>
  </si>
  <si>
    <t>13.179277420043945</t>
  </si>
  <si>
    <t>12.970636367797852</t>
  </si>
  <si>
    <t>13.087360382080078</t>
  </si>
  <si>
    <t>13.08863353729248</t>
  </si>
  <si>
    <t>13.358951568603516</t>
  </si>
  <si>
    <t>13.047442436218262</t>
  </si>
  <si>
    <t>13.340778350830078</t>
  </si>
  <si>
    <t>13.342048645019531</t>
  </si>
  <si>
    <t>13.538386344909668</t>
  </si>
  <si>
    <t>13.270691871643066</t>
  </si>
  <si>
    <t>13.305436134338379</t>
  </si>
  <si>
    <t>13.305374145507812</t>
  </si>
  <si>
    <t>13.325289726257324</t>
  </si>
  <si>
    <t>13.198227882385254</t>
  </si>
  <si>
    <t>13.214884757995605</t>
  </si>
  <si>
    <t>13.216439247131348</t>
  </si>
  <si>
    <t>13.2255220413208</t>
  </si>
  <si>
    <t>12.733882904052734</t>
  </si>
  <si>
    <t>12.880450248718262</t>
  </si>
  <si>
    <t>12.880406379699707</t>
  </si>
  <si>
    <t>12.979230880737305</t>
  </si>
  <si>
    <t>12.409612655639648</t>
  </si>
  <si>
    <t>12.430126190185547</t>
  </si>
  <si>
    <t>12.429579734802246</t>
  </si>
  <si>
    <t>12.73680591583252</t>
  </si>
  <si>
    <t>12.428420066833496</t>
  </si>
  <si>
    <t>12.606574058532715</t>
  </si>
  <si>
    <t>12.60677433013916</t>
  </si>
  <si>
    <t>12.998520851135254</t>
  </si>
  <si>
    <t>12.554254531860352</t>
  </si>
  <si>
    <t>12.954232215881348</t>
  </si>
  <si>
    <t>12.954343795776367</t>
  </si>
  <si>
    <t>13.086564064025879</t>
  </si>
  <si>
    <t>12.91748332977295</t>
  </si>
  <si>
    <t>13.061141967773438</t>
  </si>
  <si>
    <t>13.06103801727295</t>
  </si>
  <si>
    <t>13.262121200561523</t>
  </si>
  <si>
    <t>12.982418060302734</t>
  </si>
  <si>
    <t>13.147324562072754</t>
  </si>
  <si>
    <t>13.146190643310547</t>
  </si>
  <si>
    <t>13.60906982421875</t>
  </si>
  <si>
    <t>13.144192695617676</t>
  </si>
  <si>
    <t>13.559550285339355</t>
  </si>
  <si>
    <t>13.558740615844727</t>
  </si>
  <si>
    <t>13.586223602294922</t>
  </si>
  <si>
    <t>13.174466133117676</t>
  </si>
  <si>
    <t>13.223724365234375</t>
  </si>
  <si>
    <t>13.224660873413086</t>
  </si>
  <si>
    <t>13.135995864868164</t>
  </si>
  <si>
    <t>13.375797271728516</t>
  </si>
  <si>
    <t>13.37652587890625</t>
  </si>
  <si>
    <t>13.667996406555176</t>
  </si>
  <si>
    <t>13.36999797821045</t>
  </si>
  <si>
    <t>13.590780258178711</t>
  </si>
  <si>
    <t>13.590559005737305</t>
  </si>
  <si>
    <t>13.673883438110352</t>
  </si>
  <si>
    <t>13.473221778869629</t>
  </si>
  <si>
    <t>13.591745376586914</t>
  </si>
  <si>
    <t>13.589790344238281</t>
  </si>
  <si>
    <t>13.655964851379395</t>
  </si>
  <si>
    <t>13.068429946899414</t>
  </si>
  <si>
    <t>13.078818321228027</t>
  </si>
  <si>
    <t>13.077505111694336</t>
  </si>
  <si>
    <t>13.129378318786621</t>
  </si>
  <si>
    <t>12.998969078063965</t>
  </si>
  <si>
    <t>13.100610733032227</t>
  </si>
  <si>
    <t>13.099607467651367</t>
  </si>
  <si>
    <t>13.208625793457031</t>
  </si>
  <si>
    <t>13.006941795349121</t>
  </si>
  <si>
    <t>13.069129943847656</t>
  </si>
  <si>
    <t>13.0689697265625</t>
  </si>
  <si>
    <t>14.94259262084961</t>
  </si>
  <si>
    <t>13.026932716369629</t>
  </si>
  <si>
    <t>13.477697372436523</t>
  </si>
  <si>
    <t>13.478913307189941</t>
  </si>
  <si>
    <t>13.91135311126709</t>
  </si>
  <si>
    <t>13.284782409667969</t>
  </si>
  <si>
    <t>13.48394775390625</t>
  </si>
  <si>
    <t>13.484419822692871</t>
  </si>
  <si>
    <t>13.63986873626709</t>
  </si>
  <si>
    <t>13.326711654663086</t>
  </si>
  <si>
    <t>13.433042526245117</t>
  </si>
  <si>
    <t>13.43380069732666</t>
  </si>
  <si>
    <t>13.541106224060059</t>
  </si>
  <si>
    <t>13.169327735900879</t>
  </si>
  <si>
    <t>13.221359252929688</t>
  </si>
  <si>
    <t>13.223597526550293</t>
  </si>
  <si>
    <t>13.653203010559082</t>
  </si>
  <si>
    <t>13.210504531860352</t>
  </si>
  <si>
    <t>13.584685325622559</t>
  </si>
  <si>
    <t>13.585254669189453</t>
  </si>
  <si>
    <t>13.680976867675781</t>
  </si>
  <si>
    <t>13.497384071350098</t>
  </si>
  <si>
    <t>13.654205322265625</t>
  </si>
  <si>
    <t>13.653000831604004</t>
  </si>
  <si>
    <t>13.875864028930664</t>
  </si>
  <si>
    <t>13.640984535217285</t>
  </si>
  <si>
    <t>13.714953422546387</t>
  </si>
  <si>
    <t>13.71560287475586</t>
  </si>
  <si>
    <t>13.932029724121094</t>
  </si>
  <si>
    <t>13.658184051513672</t>
  </si>
  <si>
    <t>13.933199882507324</t>
  </si>
  <si>
    <t>14.048784255981445</t>
  </si>
  <si>
    <t>13.589691162109375</t>
  </si>
  <si>
    <t>13.635664939880371</t>
  </si>
  <si>
    <t>13.632139205932617</t>
  </si>
  <si>
    <t>13.675254821777344</t>
  </si>
  <si>
    <t>13.111125946044922</t>
  </si>
  <si>
    <t>13.112812042236328</t>
  </si>
  <si>
    <t>13.111153602600098</t>
  </si>
  <si>
    <t>13.245074272155762</t>
  </si>
  <si>
    <t>13.026339530944824</t>
  </si>
  <si>
    <t>13.164633750915527</t>
  </si>
  <si>
    <t>13.165508270263672</t>
  </si>
  <si>
    <t>13.174442291259766</t>
  </si>
  <si>
    <t>13.0014009475708</t>
  </si>
  <si>
    <t>13.049731254577637</t>
  </si>
  <si>
    <t>13.051189422607422</t>
  </si>
  <si>
    <t>13.370936393737793</t>
  </si>
  <si>
    <t>13.024916648864746</t>
  </si>
  <si>
    <t>13.231657028198242</t>
  </si>
  <si>
    <t>13.231354713439941</t>
  </si>
  <si>
    <t>13.24662971496582</t>
  </si>
  <si>
    <t>13.113640785217285</t>
  </si>
  <si>
    <t>13.22671127319336</t>
  </si>
  <si>
    <t>13.228941917419434</t>
  </si>
  <si>
    <t>13.250371932983398</t>
  </si>
  <si>
    <t>12.938379287719727</t>
  </si>
  <si>
    <t>13.103407859802246</t>
  </si>
  <si>
    <t>13.103240013122559</t>
  </si>
  <si>
    <t>13.108861923217773</t>
  </si>
  <si>
    <t>12.732969284057617</t>
  </si>
  <si>
    <t>12.766246795654297</t>
  </si>
  <si>
    <t>12.768243789672852</t>
  </si>
  <si>
    <t>13.138495445251465</t>
  </si>
  <si>
    <t>12.666001319885254</t>
  </si>
  <si>
    <t>12.688279151916504</t>
  </si>
  <si>
    <t>12.688119888305664</t>
  </si>
  <si>
    <t>12.823317527770996</t>
  </si>
  <si>
    <t>12.413409233093262</t>
  </si>
  <si>
    <t>12.564804077148438</t>
  </si>
  <si>
    <t>12.565648078918457</t>
  </si>
  <si>
    <t>12.573578834533691</t>
  </si>
  <si>
    <t>12.209921836853027</t>
  </si>
  <si>
    <t>12.344361305236816</t>
  </si>
  <si>
    <t>12.345213890075684</t>
  </si>
  <si>
    <t>12.75532341003418</t>
  </si>
  <si>
    <t>12.215055465698242</t>
  </si>
  <si>
    <t>12.216449737548828</t>
  </si>
  <si>
    <t>12.211769104003906</t>
  </si>
  <si>
    <t>12.292757987976074</t>
  </si>
  <si>
    <t>11.987324714660645</t>
  </si>
  <si>
    <t>12.174248695373535</t>
  </si>
  <si>
    <t>12.175769805908203</t>
  </si>
  <si>
    <t>12.348690032958984</t>
  </si>
  <si>
    <t>12.150940895080566</t>
  </si>
  <si>
    <t>12.24089527130127</t>
  </si>
  <si>
    <t>12.241479873657227</t>
  </si>
  <si>
    <t>12.566304206848145</t>
  </si>
  <si>
    <t>12.09816837310791</t>
  </si>
  <si>
    <t>12.134703636169434</t>
  </si>
  <si>
    <t>12.135346412658691</t>
  </si>
  <si>
    <t>12.224842071533203</t>
  </si>
  <si>
    <t>11.986807823181152</t>
  </si>
  <si>
    <t>12.018595695495605</t>
  </si>
  <si>
    <t>12.018531799316406</t>
  </si>
  <si>
    <t>12.332867622375488</t>
  </si>
  <si>
    <t>11.937047004699707</t>
  </si>
  <si>
    <t>11.938665390014648</t>
  </si>
  <si>
    <t>11.966888427734375</t>
  </si>
  <si>
    <t>11.537528991699219</t>
  </si>
  <si>
    <t>11.636580467224121</t>
  </si>
  <si>
    <t>11.625130653381348</t>
  </si>
  <si>
    <t>12.076592445373535</t>
  </si>
  <si>
    <t>11.619124412536621</t>
  </si>
  <si>
    <t>11.919203758239746</t>
  </si>
  <si>
    <t>11.921184539794922</t>
  </si>
  <si>
    <t>12.194295883178711</t>
  </si>
  <si>
    <t>11.750042915344238</t>
  </si>
  <si>
    <t>12.167791366577148</t>
  </si>
  <si>
    <t>12.16744613647461</t>
  </si>
  <si>
    <t>12.242422103881836</t>
  </si>
  <si>
    <t>11.938958168029785</t>
  </si>
  <si>
    <t>12.170312881469727</t>
  </si>
  <si>
    <t>12.154101371765137</t>
  </si>
  <si>
    <t>12.473551750183105</t>
  </si>
  <si>
    <t>12.021985054016113</t>
  </si>
  <si>
    <t>12.387201309204102</t>
  </si>
  <si>
    <t>12.386601448059082</t>
  </si>
  <si>
    <t>12.929023742675781</t>
  </si>
  <si>
    <t>12.571893692016602</t>
  </si>
  <si>
    <t>12.575457572937012</t>
  </si>
  <si>
    <t>12.851868629455566</t>
  </si>
  <si>
    <t>12.70956039428711</t>
  </si>
  <si>
    <t>12.71125602722168</t>
  </si>
  <si>
    <t>13.81658935546875</t>
  </si>
  <si>
    <t>12.697047233581543</t>
  </si>
  <si>
    <t>13.179632186889648</t>
  </si>
  <si>
    <t>13.177970886230469</t>
  </si>
  <si>
    <t>13.179786682128906</t>
  </si>
  <si>
    <t>12.876152992248535</t>
  </si>
  <si>
    <t>12.890971183776855</t>
  </si>
  <si>
    <t>12.89137077331543</t>
  </si>
  <si>
    <t>13.213436126708984</t>
  </si>
  <si>
    <t>12.874634742736816</t>
  </si>
  <si>
    <t>13.129677772521973</t>
  </si>
  <si>
    <t>13.131495475769043</t>
  </si>
  <si>
    <t>13.369306564331055</t>
  </si>
  <si>
    <t>12.99193000793457</t>
  </si>
  <si>
    <t>13.133356094360352</t>
  </si>
  <si>
    <t>13.129178047180176</t>
  </si>
  <si>
    <t>13.37511157989502</t>
  </si>
  <si>
    <t>13.089043617248535</t>
  </si>
  <si>
    <t>13.292535781860352</t>
  </si>
  <si>
    <t>13.291473388671875</t>
  </si>
  <si>
    <t>13.427849769592285</t>
  </si>
  <si>
    <t>12.813268661499023</t>
  </si>
  <si>
    <t>13.052861213684082</t>
  </si>
  <si>
    <t>13.053296089172363</t>
  </si>
  <si>
    <t>13.117036819458008</t>
  </si>
  <si>
    <t>12.56293773651123</t>
  </si>
  <si>
    <t>13.09203815460205</t>
  </si>
  <si>
    <t>13.090170860290527</t>
  </si>
  <si>
    <t>13.2408447265625</t>
  </si>
  <si>
    <t>12.727856636047363</t>
  </si>
  <si>
    <t>13.171650886535645</t>
  </si>
  <si>
    <t>13.17409896850586</t>
  </si>
  <si>
    <t>13.209663391113281</t>
  </si>
  <si>
    <t>12.800365447998047</t>
  </si>
  <si>
    <t>13.107464790344238</t>
  </si>
  <si>
    <t>13.110247611999512</t>
  </si>
  <si>
    <t>13.69913387298584</t>
  </si>
  <si>
    <t>13.598440170288086</t>
  </si>
  <si>
    <t>13.598016738891602</t>
  </si>
  <si>
    <t>14.178849220275879</t>
  </si>
  <si>
    <t>13.530050277709961</t>
  </si>
  <si>
    <t>13.81715202331543</t>
  </si>
  <si>
    <t>13.817378044128418</t>
  </si>
  <si>
    <t>14.69868278503418</t>
  </si>
  <si>
    <t>13.789519309997559</t>
  </si>
  <si>
    <t>14.145882606506348</t>
  </si>
  <si>
    <t>14.147248268127441</t>
  </si>
  <si>
    <t>15.891448020935059</t>
  </si>
  <si>
    <t>14.029570579528809</t>
  </si>
  <si>
    <t>15.10794734954834</t>
  </si>
  <si>
    <t>15.10516357421875</t>
  </si>
  <si>
    <t>14.522635459899902</t>
  </si>
  <si>
    <t>14.64244270324707</t>
  </si>
  <si>
    <t>14.643338203430176</t>
  </si>
  <si>
    <t>14.78875732421875</t>
  </si>
  <si>
    <t>13.748929023742676</t>
  </si>
  <si>
    <t>14.118727684020996</t>
  </si>
  <si>
    <t>14.117566108703613</t>
  </si>
  <si>
    <t>14.406305313110352</t>
  </si>
  <si>
    <t>14.004975318908691</t>
  </si>
  <si>
    <t>14.295019149780273</t>
  </si>
  <si>
    <t>14.294343948364258</t>
  </si>
  <si>
    <t>14.866084098815918</t>
  </si>
  <si>
    <t>14.243263244628906</t>
  </si>
  <si>
    <t>14.73842716217041</t>
  </si>
  <si>
    <t>14.738518714904785</t>
  </si>
  <si>
    <t>15.819721221923828</t>
  </si>
  <si>
    <t>14.509126663208008</t>
  </si>
  <si>
    <t>14.964399337768555</t>
  </si>
  <si>
    <t>14.96535873413086</t>
  </si>
  <si>
    <t>15.129030227661133</t>
  </si>
  <si>
    <t>14.370922088623047</t>
  </si>
  <si>
    <t>14.55937671661377</t>
  </si>
  <si>
    <t>14.560516357421875</t>
  </si>
  <si>
    <t>15.091920852661133</t>
  </si>
  <si>
    <t>14.141263008117676</t>
  </si>
  <si>
    <t>14.586746215820312</t>
  </si>
  <si>
    <t>14.591046333312988</t>
  </si>
  <si>
    <t>15.497267723083496</t>
  </si>
  <si>
    <t>14.3623685836792</t>
  </si>
  <si>
    <t>15.494099617004395</t>
  </si>
  <si>
    <t>15.493738174438477</t>
  </si>
  <si>
    <t>16.23930549621582</t>
  </si>
  <si>
    <t>15.026141166687012</t>
  </si>
  <si>
    <t>15.113896369934082</t>
  </si>
  <si>
    <t>15.116209030151367</t>
  </si>
  <si>
    <t>15.255769729614258</t>
  </si>
  <si>
    <t>14.576593399047852</t>
  </si>
  <si>
    <t>15.0601167678833</t>
  </si>
  <si>
    <t>15.055524826049805</t>
  </si>
  <si>
    <t>14.572348594665527</t>
  </si>
  <si>
    <t>14.867484092712402</t>
  </si>
  <si>
    <t>14.867591857910156</t>
  </si>
  <si>
    <t>15.462119102478027</t>
  </si>
  <si>
    <t>14.691486358642578</t>
  </si>
  <si>
    <t>15.391094207763672</t>
  </si>
  <si>
    <t>15.389921188354492</t>
  </si>
  <si>
    <t>15.886248588562012</t>
  </si>
  <si>
    <t>15.291075706481934</t>
  </si>
  <si>
    <t>15.354992866516113</t>
  </si>
  <si>
    <t>15.360172271728516</t>
  </si>
  <si>
    <t>15.419168472290039</t>
  </si>
  <si>
    <t>14.21043586730957</t>
  </si>
  <si>
    <t>14.233768463134766</t>
  </si>
  <si>
    <t>14.240078926086426</t>
  </si>
  <si>
    <t>14.791110038757324</t>
  </si>
  <si>
    <t>14.128458976745605</t>
  </si>
  <si>
    <t>14.699017524719238</t>
  </si>
  <si>
    <t>14.699870109558105</t>
  </si>
  <si>
    <t>14.793966293334961</t>
  </si>
  <si>
    <t>14.29849910736084</t>
  </si>
  <si>
    <t>14.300932884216309</t>
  </si>
  <si>
    <t>14.303291320800781</t>
  </si>
  <si>
    <t>14.647193908691406</t>
  </si>
  <si>
    <t>14.27220344543457</t>
  </si>
  <si>
    <t>14.394107818603516</t>
  </si>
  <si>
    <t>14.394349098205566</t>
  </si>
  <si>
    <t>14.812747955322266</t>
  </si>
  <si>
    <t>14.374139785766602</t>
  </si>
  <si>
    <t>14.437973976135254</t>
  </si>
  <si>
    <t>14.435770988464355</t>
  </si>
  <si>
    <t>14.717538833618164</t>
  </si>
  <si>
    <t>14.311479568481445</t>
  </si>
  <si>
    <t>14.380406379699707</t>
  </si>
  <si>
    <t>14.376282691955566</t>
  </si>
  <si>
    <t>14.581323623657227</t>
  </si>
  <si>
    <t>13.459827423095703</t>
  </si>
  <si>
    <t>13.842437744140625</t>
  </si>
  <si>
    <t>13.847731590270996</t>
  </si>
  <si>
    <t>14.122733116149902</t>
  </si>
  <si>
    <t>13.456765174865723</t>
  </si>
  <si>
    <t>13.924262046813965</t>
  </si>
  <si>
    <t>13.926142692565918</t>
  </si>
  <si>
    <t>14.450657844543457</t>
  </si>
  <si>
    <t>13.873591423034668</t>
  </si>
  <si>
    <t>14.30726146697998</t>
  </si>
  <si>
    <t>14.309121131896973</t>
  </si>
  <si>
    <t>14.588964462280273</t>
  </si>
  <si>
    <t>14.146403312683105</t>
  </si>
  <si>
    <t>14.419389724731445</t>
  </si>
  <si>
    <t>14.41826343536377</t>
  </si>
  <si>
    <t>15.010224342346191</t>
  </si>
  <si>
    <t>14.38979721069336</t>
  </si>
  <si>
    <t>14.524909019470215</t>
  </si>
  <si>
    <t>14.524941444396973</t>
  </si>
  <si>
    <t>14.724746704101562</t>
  </si>
  <si>
    <t>14.346763610839844</t>
  </si>
  <si>
    <t>14.517724990844727</t>
  </si>
  <si>
    <t>14.515769004821777</t>
  </si>
  <si>
    <t>14.649542808532715</t>
  </si>
  <si>
    <t>14.341069221496582</t>
  </si>
  <si>
    <t>14.583050727844238</t>
  </si>
  <si>
    <t>14.583661079406738</t>
  </si>
  <si>
    <t>14.664379119873047</t>
  </si>
  <si>
    <t>14.168951988220215</t>
  </si>
  <si>
    <t>14.353986740112305</t>
  </si>
  <si>
    <t>14.354516983032227</t>
  </si>
  <si>
    <t>14.562652587890625</t>
  </si>
  <si>
    <t>14.219160079956055</t>
  </si>
  <si>
    <t>14.405279159545898</t>
  </si>
  <si>
    <t>14.406290054321289</t>
  </si>
  <si>
    <t>14.846067428588867</t>
  </si>
  <si>
    <t>14.318893432617188</t>
  </si>
  <si>
    <t>14.677745819091797</t>
  </si>
  <si>
    <t>14.680689811706543</t>
  </si>
  <si>
    <t>18.712732315063477</t>
  </si>
  <si>
    <t>15.193643569946289</t>
  </si>
  <si>
    <t>15.179609298706055</t>
  </si>
  <si>
    <t>15.904630661010742</t>
  </si>
  <si>
    <t>15.113908767700195</t>
  </si>
  <si>
    <t>15.508575439453125</t>
  </si>
  <si>
    <t>15.506613731384277</t>
  </si>
  <si>
    <t>15.873626708984375</t>
  </si>
  <si>
    <t>15.416255950927734</t>
  </si>
  <si>
    <t>15.744304656982422</t>
  </si>
  <si>
    <t>15.742968559265137</t>
  </si>
  <si>
    <t>16.468280792236328</t>
  </si>
  <si>
    <t>16.064369201660156</t>
  </si>
  <si>
    <t>16.0643253326416</t>
  </si>
  <si>
    <t>16.11103630065918</t>
  </si>
  <si>
    <t>14.730361938476562</t>
  </si>
  <si>
    <t>15.0325288772583</t>
  </si>
  <si>
    <t>14.997947692871094</t>
  </si>
  <si>
    <t>15.290336608886719</t>
  </si>
  <si>
    <t>14.84949779510498</t>
  </si>
  <si>
    <t>15.248420715332031</t>
  </si>
  <si>
    <t>15.247418403625488</t>
  </si>
  <si>
    <t>15.348610877990723</t>
  </si>
  <si>
    <t>14.629961013793945</t>
  </si>
  <si>
    <t>15.10910415649414</t>
  </si>
  <si>
    <t>15.106673240661621</t>
  </si>
  <si>
    <t>15.411532402038574</t>
  </si>
  <si>
    <t>14.949502944946289</t>
  </si>
  <si>
    <t>15.126771926879883</t>
  </si>
  <si>
    <t>15.126717567443848</t>
  </si>
  <si>
    <t>15.146238327026367</t>
  </si>
  <si>
    <t>14.481444358825684</t>
  </si>
  <si>
    <t>14.612601280212402</t>
  </si>
  <si>
    <t>14.635547637939453</t>
  </si>
  <si>
    <t>15.181156158447266</t>
  </si>
  <si>
    <t>14.613922119140625</t>
  </si>
  <si>
    <t>14.93837833404541</t>
  </si>
  <si>
    <t>14.938424110412598</t>
  </si>
  <si>
    <t>15.589631080627441</t>
  </si>
  <si>
    <t>14.7369966506958</t>
  </si>
  <si>
    <t>15.020573616027832</t>
  </si>
  <si>
    <t>15.017090797424316</t>
  </si>
  <si>
    <t>15.134984016418457</t>
  </si>
  <si>
    <t>14.365325927734375</t>
  </si>
  <si>
    <t>14.754883766174316</t>
  </si>
  <si>
    <t>14.754803657531738</t>
  </si>
  <si>
    <t>15.032957077026367</t>
  </si>
  <si>
    <t>14.577818870544434</t>
  </si>
  <si>
    <t>14.608465194702148</t>
  </si>
  <si>
    <t>14.608083724975586</t>
  </si>
  <si>
    <t>15.103878021240234</t>
  </si>
  <si>
    <t>14.51351547241211</t>
  </si>
  <si>
    <t>14.813797950744629</t>
  </si>
  <si>
    <t>14.812322616577148</t>
  </si>
  <si>
    <t>15.561454772949219</t>
  </si>
  <si>
    <t>14.74390697479248</t>
  </si>
  <si>
    <t>15.473610877990723</t>
  </si>
  <si>
    <t>15.471273422241211</t>
  </si>
  <si>
    <t>15.930695533752441</t>
  </si>
  <si>
    <t>15.273584365844727</t>
  </si>
  <si>
    <t>15.896933555603027</t>
  </si>
  <si>
    <t>15.895378112792969</t>
  </si>
  <si>
    <t>16.52448272705078</t>
  </si>
  <si>
    <t>15.271714210510254</t>
  </si>
  <si>
    <t>16.169124603271484</t>
  </si>
  <si>
    <t>16.166837692260742</t>
  </si>
  <si>
    <t>17.36072540283203</t>
  </si>
  <si>
    <t>15.843538284301758</t>
  </si>
  <si>
    <t>16.779857635498047</t>
  </si>
  <si>
    <t>16.782033920288086</t>
  </si>
  <si>
    <t>16.843839645385742</t>
  </si>
  <si>
    <t>16.08115577697754</t>
  </si>
  <si>
    <t>16.569095611572266</t>
  </si>
  <si>
    <t>16.56818962097168</t>
  </si>
  <si>
    <t>19.262813568115234</t>
  </si>
  <si>
    <t>15.981253623962402</t>
  </si>
  <si>
    <t>17.656417846679688</t>
  </si>
  <si>
    <t>17.657699584960938</t>
  </si>
  <si>
    <t>25.50795555114746</t>
  </si>
  <si>
    <t>17.11318016052246</t>
  </si>
  <si>
    <t>22.678577423095703</t>
  </si>
  <si>
    <t>22.6152400970459</t>
  </si>
  <si>
    <t>18.97515106201172</t>
  </si>
  <si>
    <t>20.103769302368164</t>
  </si>
  <si>
    <t>20.077070236206055</t>
  </si>
  <si>
    <t>20.24672508239746</t>
  </si>
  <si>
    <t>18.04738426208496</t>
  </si>
  <si>
    <t>18.422773361206055</t>
  </si>
  <si>
    <t>18.426359176635742</t>
  </si>
  <si>
    <t>20.891887664794922</t>
  </si>
  <si>
    <t>18.411376953125</t>
  </si>
  <si>
    <t>19.313255310058594</t>
  </si>
  <si>
    <t>19.309274673461914</t>
  </si>
  <si>
    <t>19.34778594970703</t>
  </si>
  <si>
    <t>18.000722885131836</t>
  </si>
  <si>
    <t>18.0916805267334</t>
  </si>
  <si>
    <t>18.098247528076172</t>
  </si>
  <si>
    <t>19.33490562438965</t>
  </si>
  <si>
    <t>17.60798454284668</t>
  </si>
  <si>
    <t>18.452213287353516</t>
  </si>
  <si>
    <t>18.456682205200195</t>
  </si>
  <si>
    <t>18.878332138061523</t>
  </si>
  <si>
    <t>17.86346435546875</t>
  </si>
  <si>
    <t>17.888776779174805</t>
  </si>
  <si>
    <t>17.8916015625</t>
  </si>
  <si>
    <t>18.21418571472168</t>
  </si>
  <si>
    <t>16.278060913085938</t>
  </si>
  <si>
    <t>16.803892135620117</t>
  </si>
  <si>
    <t>16.804105758666992</t>
  </si>
  <si>
    <t>17.404937744140625</t>
  </si>
  <si>
    <t>16.54548454284668</t>
  </si>
  <si>
    <t>17.345407485961914</t>
  </si>
  <si>
    <t>17.34406852722168</t>
  </si>
  <si>
    <t>17.42148208618164</t>
  </si>
  <si>
    <t>16.592201232910156</t>
  </si>
  <si>
    <t>17.01067352294922</t>
  </si>
  <si>
    <t>17.012502670288086</t>
  </si>
  <si>
    <t>17.090442657470703</t>
  </si>
  <si>
    <t>16.270784378051758</t>
  </si>
  <si>
    <t>16.525007247924805</t>
  </si>
  <si>
    <t>16.52588653564453</t>
  </si>
  <si>
    <t>17.384424209594727</t>
  </si>
  <si>
    <t>15.610076904296875</t>
  </si>
  <si>
    <t>15.675409317016602</t>
  </si>
  <si>
    <t>15.674567222595215</t>
  </si>
  <si>
    <t>16.257923126220703</t>
  </si>
  <si>
    <t>14.869902610778809</t>
  </si>
  <si>
    <t>16.246606826782227</t>
  </si>
  <si>
    <t>16.248258590698242</t>
  </si>
  <si>
    <t>16.25653076171875</t>
  </si>
  <si>
    <t>15.077173233032227</t>
  </si>
  <si>
    <t>15.36979866027832</t>
  </si>
  <si>
    <t>15.400304794311523</t>
  </si>
  <si>
    <t>16.384307861328125</t>
  </si>
  <si>
    <t>15.036825180053711</t>
  </si>
  <si>
    <t>16.06003761291504</t>
  </si>
  <si>
    <t>16.064891815185547</t>
  </si>
  <si>
    <t>16.97450065612793</t>
  </si>
  <si>
    <t>15.901458740234375</t>
  </si>
  <si>
    <t>16.391950607299805</t>
  </si>
  <si>
    <t>16.406749725341797</t>
  </si>
  <si>
    <t>17.151634216308594</t>
  </si>
  <si>
    <t>15.92182731628418</t>
  </si>
  <si>
    <t>16.211015701293945</t>
  </si>
  <si>
    <t>16.16707420349121</t>
  </si>
  <si>
    <t>16.327035903930664</t>
  </si>
  <si>
    <t>15.916743278503418</t>
  </si>
  <si>
    <t>16.23723030090332</t>
  </si>
  <si>
    <t>16.2302188873291</t>
  </si>
  <si>
    <t>16.455276489257812</t>
  </si>
  <si>
    <t>15.924546241760254</t>
  </si>
  <si>
    <t>16.209070205688477</t>
  </si>
  <si>
    <t>16.223386764526367</t>
  </si>
  <si>
    <t>16.818119049072266</t>
  </si>
  <si>
    <t>16.092731475830078</t>
  </si>
  <si>
    <t>16.277549743652344</t>
  </si>
  <si>
    <t>16.286788940429688</t>
  </si>
  <si>
    <t>16.72751235961914</t>
  </si>
  <si>
    <t>16.265169143676758</t>
  </si>
  <si>
    <t>16.52362632751465</t>
  </si>
  <si>
    <t>16.51488494873047</t>
  </si>
  <si>
    <t>16.5623779296875</t>
  </si>
  <si>
    <t>15.984907150268555</t>
  </si>
  <si>
    <t>16.07923126220703</t>
  </si>
  <si>
    <t>16.10975456237793</t>
  </si>
  <si>
    <t>16.33713150024414</t>
  </si>
  <si>
    <t>15.071577072143555</t>
  </si>
  <si>
    <t>15.131111145019531</t>
  </si>
  <si>
    <t>15.517834663391113</t>
  </si>
  <si>
    <t>14.642921447753906</t>
  </si>
  <si>
    <t>15.516589164733887</t>
  </si>
  <si>
    <t>15.531518936157227</t>
  </si>
  <si>
    <t>14.979305267333984</t>
  </si>
  <si>
    <t>15.164841651916504</t>
  </si>
  <si>
    <t>15.165060997009277</t>
  </si>
  <si>
    <t>15.500852584838867</t>
  </si>
  <si>
    <t>15.100427627563477</t>
  </si>
  <si>
    <t>15.100566864013672</t>
  </si>
  <si>
    <t>15.093975067138672</t>
  </si>
  <si>
    <t>15.250248908996582</t>
  </si>
  <si>
    <t>14.209025382995605</t>
  </si>
  <si>
    <t>14.220376014709473</t>
  </si>
  <si>
    <t>14.220375061035156</t>
  </si>
  <si>
    <t>14.465858459472656</t>
  </si>
  <si>
    <t>13.729503631591797</t>
  </si>
  <si>
    <t>14.129327774047852</t>
  </si>
  <si>
    <t>14.129371643066406</t>
  </si>
  <si>
    <t>14.382479667663574</t>
  </si>
  <si>
    <t>13.850977897644043</t>
  </si>
  <si>
    <t>14.312795639038086</t>
  </si>
  <si>
    <t>14.311973571777344</t>
  </si>
  <si>
    <t>14.318221092224121</t>
  </si>
  <si>
    <t>13.941004753112793</t>
  </si>
  <si>
    <t>14.149099349975586</t>
  </si>
  <si>
    <t>14.1485595703125</t>
  </si>
  <si>
    <t>14.790191650390625</t>
  </si>
  <si>
    <t>14.038651466369629</t>
  </si>
  <si>
    <t>14.69089126586914</t>
  </si>
  <si>
    <t>14.700248718261719</t>
  </si>
  <si>
    <t>22.373090744018555</t>
  </si>
  <si>
    <t>14.64517593383789</t>
  </si>
  <si>
    <t>18.390016555786133</t>
  </si>
  <si>
    <t>18.308698654174805</t>
  </si>
  <si>
    <t>19.26300811767578</t>
  </si>
  <si>
    <t>16.771013259887695</t>
  </si>
  <si>
    <t>16.988393783569336</t>
  </si>
  <si>
    <t>16.970691680908203</t>
  </si>
  <si>
    <t>17.409208297729492</t>
  </si>
  <si>
    <t>16.23965072631836</t>
  </si>
  <si>
    <t>17.12424087524414</t>
  </si>
  <si>
    <t>17.125652313232422</t>
  </si>
  <si>
    <t>19.258569717407227</t>
  </si>
  <si>
    <t>16.3233585357666</t>
  </si>
  <si>
    <t>16.703516006469727</t>
  </si>
  <si>
    <t>16.684968948364258</t>
  </si>
  <si>
    <t>17.152843475341797</t>
  </si>
  <si>
    <t>15.547554969787598</t>
  </si>
  <si>
    <t>15.79543399810791</t>
  </si>
  <si>
    <t>15.796134948730469</t>
  </si>
  <si>
    <t>15.91533088684082</t>
  </si>
  <si>
    <t>15.278421401977539</t>
  </si>
  <si>
    <t>15.738409042358398</t>
  </si>
  <si>
    <t>15.737096786499023</t>
  </si>
  <si>
    <t>16.086429595947266</t>
  </si>
  <si>
    <t>15.51165771484375</t>
  </si>
  <si>
    <t>16.016626358032227</t>
  </si>
  <si>
    <t>16.020845413208008</t>
  </si>
  <si>
    <t>16.08803367614746</t>
  </si>
  <si>
    <t>15.357325553894043</t>
  </si>
  <si>
    <t>15.428887367248535</t>
  </si>
  <si>
    <t>15.421623229980469</t>
  </si>
  <si>
    <t>17.637847900390625</t>
  </si>
  <si>
    <t>15.272997856140137</t>
  </si>
  <si>
    <t>16.13364028930664</t>
  </si>
  <si>
    <t>16.13468360900879</t>
  </si>
  <si>
    <t>16.906694412231445</t>
  </si>
  <si>
    <t>15.6461820602417</t>
  </si>
  <si>
    <t>15.775313377380371</t>
  </si>
  <si>
    <t>15.784318923950195</t>
  </si>
  <si>
    <t>16.019975662231445</t>
  </si>
  <si>
    <t>15.512810707092285</t>
  </si>
  <si>
    <t>15.580498695373535</t>
  </si>
  <si>
    <t>15.593571662902832</t>
  </si>
  <si>
    <t>15.361540794372559</t>
  </si>
  <si>
    <t>15.720626831054688</t>
  </si>
  <si>
    <t>15.71953296661377</t>
  </si>
  <si>
    <t>16.041847229003906</t>
  </si>
  <si>
    <t>15.664796829223633</t>
  </si>
  <si>
    <t>15.861494064331055</t>
  </si>
  <si>
    <t>15.840121269226074</t>
  </si>
  <si>
    <t>17.201189041137695</t>
  </si>
  <si>
    <t>16.464040756225586</t>
  </si>
  <si>
    <t>16.46534538269043</t>
  </si>
  <si>
    <t>17.0565242767334</t>
  </si>
  <si>
    <t>16.074743270874023</t>
  </si>
  <si>
    <t>16.499479293823242</t>
  </si>
  <si>
    <t>16.478168487548828</t>
  </si>
  <si>
    <t>16.811363220214844</t>
  </si>
  <si>
    <t>16.09697914123535</t>
  </si>
  <si>
    <t>16.148590087890625</t>
  </si>
  <si>
    <t>16.149351119995117</t>
  </si>
  <si>
    <t>16.80006217956543</t>
  </si>
  <si>
    <t>15.728781700134277</t>
  </si>
  <si>
    <t>16.594388961791992</t>
  </si>
  <si>
    <t>16.61423110961914</t>
  </si>
  <si>
    <t>16.655250549316406</t>
  </si>
  <si>
    <t>16.03616714477539</t>
  </si>
  <si>
    <t>16.172391891479492</t>
  </si>
  <si>
    <t>16.1706485748291</t>
  </si>
  <si>
    <t>16.822965621948242</t>
  </si>
  <si>
    <t>16.15045166015625</t>
  </si>
  <si>
    <t>16.606441497802734</t>
  </si>
  <si>
    <t>16.602130889892578</t>
  </si>
  <si>
    <t>17.606456756591797</t>
  </si>
  <si>
    <t>16.597009658813477</t>
  </si>
  <si>
    <t>17.470903396606445</t>
  </si>
  <si>
    <t>17.492862701416016</t>
  </si>
  <si>
    <t>18.943334579467773</t>
  </si>
  <si>
    <t>17.07442283630371</t>
  </si>
  <si>
    <t>17.338783264160156</t>
  </si>
  <si>
    <t>17.374113082885742</t>
  </si>
  <si>
    <t>18.1249942779541</t>
  </si>
  <si>
    <t>16.712913513183594</t>
  </si>
  <si>
    <t>17.55524444580078</t>
  </si>
  <si>
    <t>18.538063049316406</t>
  </si>
  <si>
    <t>17.526294708251953</t>
  </si>
  <si>
    <t>18.04720687866211</t>
  </si>
  <si>
    <t>18.060823440551758</t>
  </si>
  <si>
    <t>18.4283447265625</t>
  </si>
  <si>
    <t>17.720319747924805</t>
  </si>
  <si>
    <t>18.190532684326172</t>
  </si>
  <si>
    <t>18.556703567504883</t>
  </si>
  <si>
    <t>17.591398239135742</t>
  </si>
  <si>
    <t>18.094526290893555</t>
  </si>
  <si>
    <t>18.094696044921875</t>
  </si>
  <si>
    <t>18.244325637817383</t>
  </si>
  <si>
    <t>17.01432991027832</t>
  </si>
  <si>
    <t>17.514005661010742</t>
  </si>
  <si>
    <t>17.522132873535156</t>
  </si>
  <si>
    <t>18.18787384033203</t>
  </si>
  <si>
    <t>17.191619873046875</t>
  </si>
  <si>
    <t>18.0790958404541</t>
  </si>
  <si>
    <t>18.08759880065918</t>
  </si>
  <si>
    <t>19.68305015563965</t>
  </si>
  <si>
    <t>17.699819564819336</t>
  </si>
  <si>
    <t>18.6719913482666</t>
  </si>
  <si>
    <t>18.73800277709961</t>
  </si>
  <si>
    <t>21.648866653442383</t>
  </si>
  <si>
    <t>18.338756561279297</t>
  </si>
  <si>
    <t>20.630577087402344</t>
  </si>
  <si>
    <t>20.6303768157959</t>
  </si>
  <si>
    <t>21.778614044189453</t>
  </si>
  <si>
    <t>20.084754943847656</t>
  </si>
  <si>
    <t>20.803388595581055</t>
  </si>
  <si>
    <t>20.78643226623535</t>
  </si>
  <si>
    <t>21.119129180908203</t>
  </si>
  <si>
    <t>19.7390079498291</t>
  </si>
  <si>
    <t>21.119173049926758</t>
  </si>
  <si>
    <t>23.195018768310547</t>
  </si>
  <si>
    <t>20.954021453857422</t>
  </si>
  <si>
    <t>21.741134643554688</t>
  </si>
  <si>
    <t>21.761531829833984</t>
  </si>
  <si>
    <t>22.181324005126953</t>
  </si>
  <si>
    <t>20.578617095947266</t>
  </si>
  <si>
    <t>21.267650604248047</t>
  </si>
  <si>
    <t>21.259876251220703</t>
  </si>
  <si>
    <t>20.751266479492188</t>
  </si>
  <si>
    <t>20.997413635253906</t>
  </si>
  <si>
    <t>21.0042724609375</t>
  </si>
  <si>
    <t>22.464548110961914</t>
  </si>
  <si>
    <t>20.218692779541016</t>
  </si>
  <si>
    <t>22.427433013916016</t>
  </si>
  <si>
    <t>22.460832595825195</t>
  </si>
  <si>
    <t>25.245479583740234</t>
  </si>
  <si>
    <t>21.1137752532959</t>
  </si>
  <si>
    <t>24.577524185180664</t>
  </si>
  <si>
    <t>24.59406852722168</t>
  </si>
  <si>
    <t>26.469898223876953</t>
  </si>
  <si>
    <t>23.936767578125</t>
  </si>
  <si>
    <t>25.9442195892334</t>
  </si>
  <si>
    <t>25.821231842041016</t>
  </si>
  <si>
    <t>26.049846649169922</t>
  </si>
  <si>
    <t>24.167234420776367</t>
  </si>
  <si>
    <t>24.90283203125</t>
  </si>
  <si>
    <t>24.844852447509766</t>
  </si>
  <si>
    <t>25.861305236816406</t>
  </si>
  <si>
    <t>21.561094284057617</t>
  </si>
  <si>
    <t>22.87655258178711</t>
  </si>
  <si>
    <t>22.87661361694336</t>
  </si>
  <si>
    <t>25.135534286499023</t>
  </si>
  <si>
    <t>22.299680709838867</t>
  </si>
  <si>
    <t>24.534711837768555</t>
  </si>
  <si>
    <t>25.851266860961914</t>
  </si>
  <si>
    <t>23.896240234375</t>
  </si>
  <si>
    <t>25.704423904418945</t>
  </si>
  <si>
    <t>25.70432472229004</t>
  </si>
  <si>
    <t>26.811782836914062</t>
  </si>
  <si>
    <t>24.966289520263672</t>
  </si>
  <si>
    <t>26.58243179321289</t>
  </si>
  <si>
    <t>28.398399353027344</t>
  </si>
  <si>
    <t>26.1123104095459</t>
  </si>
  <si>
    <t>28.303306579589844</t>
  </si>
  <si>
    <t>28.3033447265625</t>
  </si>
  <si>
    <t>28.94841194152832</t>
  </si>
  <si>
    <t>26.783979415893555</t>
  </si>
  <si>
    <t>27.37117576599121</t>
  </si>
  <si>
    <t>27.37698745727539</t>
  </si>
  <si>
    <t>29.386459350585938</t>
  </si>
  <si>
    <t>26.32146453857422</t>
  </si>
  <si>
    <t>28.869409561157227</t>
  </si>
  <si>
    <t>30.70472526550293</t>
  </si>
  <si>
    <t>28.051652908325195</t>
  </si>
  <si>
    <t>30.506242752075195</t>
  </si>
  <si>
    <t>32.506980895996094</t>
  </si>
  <si>
    <t>29.87700653076172</t>
  </si>
  <si>
    <t>31.1619815826416</t>
  </si>
  <si>
    <t>31.143798828125</t>
  </si>
  <si>
    <t>31.76358413696289</t>
  </si>
  <si>
    <t>28.183059692382812</t>
  </si>
  <si>
    <t>29.817882537841797</t>
  </si>
  <si>
    <t>29.95359230041504</t>
  </si>
  <si>
    <t>26.225053787231445</t>
  </si>
  <si>
    <t>28.165746688842773</t>
  </si>
  <si>
    <t>28.12278938293457</t>
  </si>
  <si>
    <t>28.632282257080078</t>
  </si>
  <si>
    <t>24.23576545715332</t>
  </si>
  <si>
    <t>24.50111961364746</t>
  </si>
  <si>
    <t>26.662546157836914</t>
  </si>
  <si>
    <t>23.39218521118164</t>
  </si>
  <si>
    <t>26.193553924560547</t>
  </si>
  <si>
    <t>26.779409408569336</t>
  </si>
  <si>
    <t>24.824195861816406</t>
  </si>
  <si>
    <t>25.368038177490234</t>
  </si>
  <si>
    <t>25.59147071838379</t>
  </si>
  <si>
    <t>21.286869049072266</t>
  </si>
  <si>
    <t>22.54945182800293</t>
  </si>
  <si>
    <t>22.585054397583008</t>
  </si>
  <si>
    <t>24.956937789916992</t>
  </si>
  <si>
    <t>21.691452026367188</t>
  </si>
  <si>
    <t>24.673507690429688</t>
  </si>
  <si>
    <t>25.91318130493164</t>
  </si>
  <si>
    <t>24.13145637512207</t>
  </si>
  <si>
    <t>25.46833038330078</t>
  </si>
  <si>
    <t>30.290189743041992</t>
  </si>
  <si>
    <t>24.48753547668457</t>
  </si>
  <si>
    <t>24.969633102416992</t>
  </si>
  <si>
    <t>26.329288482666016</t>
  </si>
  <si>
    <t>24.75775718688965</t>
  </si>
  <si>
    <t>25.480876922607422</t>
  </si>
  <si>
    <t>26.25493621826172</t>
  </si>
  <si>
    <t>24.730424880981445</t>
  </si>
  <si>
    <t>25.88764190673828</t>
  </si>
  <si>
    <t>27.10384750366211</t>
  </si>
  <si>
    <t>25.718446731567383</t>
  </si>
  <si>
    <t>26.803808212280273</t>
  </si>
  <si>
    <t>28.902559280395508</t>
  </si>
  <si>
    <t>26.802650451660156</t>
  </si>
  <si>
    <t>27.696212768554688</t>
  </si>
  <si>
    <t>28.455934524536133</t>
  </si>
  <si>
    <t>26.838836669921875</t>
  </si>
  <si>
    <t>27.047645568847656</t>
  </si>
  <si>
    <t>27.0757999420166</t>
  </si>
  <si>
    <t>28.284589767456055</t>
  </si>
  <si>
    <t>26.848997116088867</t>
  </si>
  <si>
    <t>27.97134017944336</t>
  </si>
  <si>
    <t>29.21790313720703</t>
  </si>
  <si>
    <t>27.168254852294922</t>
  </si>
  <si>
    <t>28.99677276611328</t>
  </si>
  <si>
    <t>28.96546173095703</t>
  </si>
  <si>
    <t>29.55214500427246</t>
  </si>
  <si>
    <t>27.602264404296875</t>
  </si>
  <si>
    <t>27.759689331054688</t>
  </si>
  <si>
    <t>27.730911254882812</t>
  </si>
  <si>
    <t>28.99871826171875</t>
  </si>
  <si>
    <t>27.52634048461914</t>
  </si>
  <si>
    <t>28.559432983398438</t>
  </si>
  <si>
    <t>25.720447540283203</t>
  </si>
  <si>
    <t>26.623661041259766</t>
  </si>
  <si>
    <t>26.623666763305664</t>
  </si>
  <si>
    <t>26.62982749938965</t>
  </si>
  <si>
    <t>23.50653648376465</t>
  </si>
  <si>
    <t>23.87981414794922</t>
  </si>
  <si>
    <t>24.75286293029785</t>
  </si>
  <si>
    <t>22.881591796875</t>
  </si>
  <si>
    <t>23.077957153320312</t>
  </si>
  <si>
    <t>23.083059310913086</t>
  </si>
  <si>
    <t>24.354570388793945</t>
  </si>
  <si>
    <t>22.521602630615234</t>
  </si>
  <si>
    <t>23.944677352905273</t>
  </si>
  <si>
    <t>23.964242935180664</t>
  </si>
  <si>
    <t>22.726268768310547</t>
  </si>
  <si>
    <t>23.286205291748047</t>
  </si>
  <si>
    <t>23.905969619750977</t>
  </si>
  <si>
    <t>23.213844299316406</t>
  </si>
  <si>
    <t>23.838651657104492</t>
  </si>
  <si>
    <t>29.483238220214844</t>
  </si>
  <si>
    <t>23.787477493286133</t>
  </si>
  <si>
    <t>26.8590030670166</t>
  </si>
  <si>
    <t>26.78094482421875</t>
  </si>
  <si>
    <t>27.22429084777832</t>
  </si>
  <si>
    <t>25.706096649169922</t>
  </si>
  <si>
    <t>25.94455909729004</t>
  </si>
  <si>
    <t>26.139575958251953</t>
  </si>
  <si>
    <t>24.800891876220703</t>
  </si>
  <si>
    <t>25.457687377929688</t>
  </si>
  <si>
    <t>25.79615592956543</t>
  </si>
  <si>
    <t>24.3037052154541</t>
  </si>
  <si>
    <t>24.67865562438965</t>
  </si>
  <si>
    <t>24.78998565673828</t>
  </si>
  <si>
    <t>23.304967880249023</t>
  </si>
  <si>
    <t>23.39411163330078</t>
  </si>
  <si>
    <t>24.264589309692383</t>
  </si>
  <si>
    <t>20.57676124572754</t>
  </si>
  <si>
    <t>21.174724578857422</t>
  </si>
  <si>
    <t>21.178951263427734</t>
  </si>
  <si>
    <t>21.557331085205078</t>
  </si>
  <si>
    <t>18.6513671875</t>
  </si>
  <si>
    <t>18.903907775878906</t>
  </si>
  <si>
    <t>20.40425682067871</t>
  </si>
  <si>
    <t>18.622737884521484</t>
  </si>
  <si>
    <t>20.39236831665039</t>
  </si>
  <si>
    <t>21.652782440185547</t>
  </si>
  <si>
    <t>19.07086753845215</t>
  </si>
  <si>
    <t>19.538497924804688</t>
  </si>
  <si>
    <t>20.53658676147461</t>
  </si>
  <si>
    <t>19.0555362701416</t>
  </si>
  <si>
    <t>20.3452205657959</t>
  </si>
  <si>
    <t>20.345199584960938</t>
  </si>
  <si>
    <t>20.69671630859375</t>
  </si>
  <si>
    <t>19.3631591796875</t>
  </si>
  <si>
    <t>20.152915954589844</t>
  </si>
  <si>
    <t>20.152912139892578</t>
  </si>
  <si>
    <t>20.849285125732422</t>
  </si>
  <si>
    <t>19.642723083496094</t>
  </si>
  <si>
    <t>20.56913948059082</t>
  </si>
  <si>
    <t>21.583133697509766</t>
  </si>
  <si>
    <t>19.263690948486328</t>
  </si>
  <si>
    <t>20.97069549560547</t>
  </si>
  <si>
    <t>22.83942985534668</t>
  </si>
  <si>
    <t>20.822494506835938</t>
  </si>
  <si>
    <t>22.591188430786133</t>
  </si>
  <si>
    <t>23.05455780029297</t>
  </si>
  <si>
    <t>22.16028594970703</t>
  </si>
  <si>
    <t>22.37356185913086</t>
  </si>
  <si>
    <t>23.312410354614258</t>
  </si>
  <si>
    <t>22.232770919799805</t>
  </si>
  <si>
    <t>22.98336410522461</t>
  </si>
  <si>
    <t>23.883655548095703</t>
  </si>
  <si>
    <t>22.680723190307617</t>
  </si>
  <si>
    <t>23.214439392089844</t>
  </si>
  <si>
    <t>24.34119987487793</t>
  </si>
  <si>
    <t>22.643985748291016</t>
  </si>
  <si>
    <t>22.933197021484375</t>
  </si>
  <si>
    <t>22.934524536132812</t>
  </si>
  <si>
    <t>23.128320693969727</t>
  </si>
  <si>
    <t>21.847627639770508</t>
  </si>
  <si>
    <t>22.626333236694336</t>
  </si>
  <si>
    <t>22.671756744384766</t>
  </si>
  <si>
    <t>20.84123420715332</t>
  </si>
  <si>
    <t>20.89224624633789</t>
  </si>
  <si>
    <t>21.21260643005371</t>
  </si>
  <si>
    <t>20.522361755371094</t>
  </si>
  <si>
    <t>21.49492645263672</t>
  </si>
  <si>
    <t>20.380449295043945</t>
  </si>
  <si>
    <t>20.434022903442383</t>
  </si>
  <si>
    <t>20.951087951660156</t>
  </si>
  <si>
    <t>19.932395935058594</t>
  </si>
  <si>
    <t>20.868732452392578</t>
  </si>
  <si>
    <t>20.868751525878906</t>
  </si>
  <si>
    <t>21.071916580200195</t>
  </si>
  <si>
    <t>18.54810333251953</t>
  </si>
  <si>
    <t>19.403526306152344</t>
  </si>
  <si>
    <t>19.648107528686523</t>
  </si>
  <si>
    <t>18.26696014404297</t>
  </si>
  <si>
    <t>19.535850524902344</t>
  </si>
  <si>
    <t>21.233524322509766</t>
  </si>
  <si>
    <t>18.991283416748047</t>
  </si>
  <si>
    <t>20.611530303955078</t>
  </si>
  <si>
    <t>21.699546813964844</t>
  </si>
  <si>
    <t>20.363548278808594</t>
  </si>
  <si>
    <t>21.53753662109375</t>
  </si>
  <si>
    <t>21.537458419799805</t>
  </si>
  <si>
    <t>21.886369705200195</t>
  </si>
  <si>
    <t>21.250341415405273</t>
  </si>
  <si>
    <t>21.518192291259766</t>
  </si>
  <si>
    <t>21.837434768676758</t>
  </si>
  <si>
    <t>20.87835693359375</t>
  </si>
  <si>
    <t>21.563486099243164</t>
  </si>
  <si>
    <t>21.563472747802734</t>
  </si>
  <si>
    <t>22.33489990234375</t>
  </si>
  <si>
    <t>21.265274047851562</t>
  </si>
  <si>
    <t>21.54327392578125</t>
  </si>
  <si>
    <t>21.887042999267578</t>
  </si>
  <si>
    <t>21.20467185974121</t>
  </si>
  <si>
    <t>21.21665382385254</t>
  </si>
  <si>
    <t>21.216693878173828</t>
  </si>
  <si>
    <t>21.326576232910156</t>
  </si>
  <si>
    <t>20.22008514404297</t>
  </si>
  <si>
    <t>20.285690307617188</t>
  </si>
  <si>
    <t>20.38716697692871</t>
  </si>
  <si>
    <t>19.30939292907715</t>
  </si>
  <si>
    <t>20.10736656188965</t>
  </si>
  <si>
    <t>20.10749626159668</t>
  </si>
  <si>
    <t>20.550888061523438</t>
  </si>
  <si>
    <t>18.98586654663086</t>
  </si>
  <si>
    <t>19.195661544799805</t>
  </si>
  <si>
    <t>21.26061248779297</t>
  </si>
  <si>
    <t>18.939237594604492</t>
  </si>
  <si>
    <t>18.950897216796875</t>
  </si>
  <si>
    <t>18.950904846191406</t>
  </si>
  <si>
    <t>19.406902313232422</t>
  </si>
  <si>
    <t>18.77083969116211</t>
  </si>
  <si>
    <t>18.785152435302734</t>
  </si>
  <si>
    <t>19.020748138427734</t>
  </si>
  <si>
    <t>17.895164489746094</t>
  </si>
  <si>
    <t>18.458158493041992</t>
  </si>
  <si>
    <t>18.6232967376709</t>
  </si>
  <si>
    <t>17.584592819213867</t>
  </si>
  <si>
    <t>17.745140075683594</t>
  </si>
  <si>
    <t>21.6773681640625</t>
  </si>
  <si>
    <t>17.728254318237305</t>
  </si>
  <si>
    <t>20.796958923339844</t>
  </si>
  <si>
    <t>20.79911231994629</t>
  </si>
  <si>
    <t>20.7991886138916</t>
  </si>
  <si>
    <t>20.103866577148438</t>
  </si>
  <si>
    <t>21.148595809936523</t>
  </si>
  <si>
    <t>19.718294143676758</t>
  </si>
  <si>
    <t>20.72039794921875</t>
  </si>
  <si>
    <t>21.414836883544922</t>
  </si>
  <si>
    <t>20.58318519592285</t>
  </si>
  <si>
    <t>20.81757164001465</t>
  </si>
  <si>
    <t>20.817594528198242</t>
  </si>
  <si>
    <t>20.85142707824707</t>
  </si>
  <si>
    <t>19.264591217041016</t>
  </si>
  <si>
    <t>19.278900146484375</t>
  </si>
  <si>
    <t>21.2578182220459</t>
  </si>
  <si>
    <t>19.14167022705078</t>
  </si>
  <si>
    <t>21.176496505737305</t>
  </si>
  <si>
    <t>21.176286697387695</t>
  </si>
  <si>
    <t>21.73917007446289</t>
  </si>
  <si>
    <t>21.028648376464844</t>
  </si>
  <si>
    <t>21.6705379486084</t>
  </si>
  <si>
    <t>21.753896713256836</t>
  </si>
  <si>
    <t>20.931440353393555</t>
  </si>
  <si>
    <t>21.20643424987793</t>
  </si>
  <si>
    <t>21.507038116455078</t>
  </si>
  <si>
    <t>19.755205154418945</t>
  </si>
  <si>
    <t>20.321273803710938</t>
  </si>
  <si>
    <t>20.640783309936523</t>
  </si>
  <si>
    <t>19.690736770629883</t>
  </si>
  <si>
    <t>20.103849411010742</t>
  </si>
  <si>
    <t>20.103851318359375</t>
  </si>
  <si>
    <t>20.94403076171875</t>
  </si>
  <si>
    <t>20.666589736938477</t>
  </si>
  <si>
    <t>21.487926483154297</t>
  </si>
  <si>
    <t>20.44847869873047</t>
  </si>
  <si>
    <t>21.3586368560791</t>
  </si>
  <si>
    <t>21.83869171142578</t>
  </si>
  <si>
    <t>20.82012176513672</t>
  </si>
  <si>
    <t>21.187746047973633</t>
  </si>
  <si>
    <t>21.223560333251953</t>
  </si>
  <si>
    <t>19.987382888793945</t>
  </si>
  <si>
    <t>20.576826095581055</t>
  </si>
  <si>
    <t>20.576814651489258</t>
  </si>
  <si>
    <t>20.996885299682617</t>
  </si>
  <si>
    <t>20.262067794799805</t>
  </si>
  <si>
    <t>20.293359756469727</t>
  </si>
  <si>
    <t>20.293367385864258</t>
  </si>
  <si>
    <t>21.075271606445312</t>
  </si>
  <si>
    <t>19.718751907348633</t>
  </si>
  <si>
    <t>20.2817325592041</t>
  </si>
  <si>
    <t>21.118375778198242</t>
  </si>
  <si>
    <t>20.04191017150879</t>
  </si>
  <si>
    <t>20.66525650024414</t>
  </si>
  <si>
    <t>20.825557708740234</t>
  </si>
  <si>
    <t>20.058120727539062</t>
  </si>
  <si>
    <t>20.063310623168945</t>
  </si>
  <si>
    <t>20.06334686279297</t>
  </si>
  <si>
    <t>20.263065338134766</t>
  </si>
  <si>
    <t>19.52655601501465</t>
  </si>
  <si>
    <t>19.54905891418457</t>
  </si>
  <si>
    <t>20.003122329711914</t>
  </si>
  <si>
    <t>19.39997673034668</t>
  </si>
  <si>
    <t>19.4113826751709</t>
  </si>
  <si>
    <t>20.320648193359375</t>
  </si>
  <si>
    <t>19.171249389648438</t>
  </si>
  <si>
    <t>20.301513671875</t>
  </si>
  <si>
    <t>21.41378402709961</t>
  </si>
  <si>
    <t>21.105432510375977</t>
  </si>
  <si>
    <t>21.82948875427246</t>
  </si>
  <si>
    <t>20.986940383911133</t>
  </si>
  <si>
    <t>21.797855377197266</t>
  </si>
  <si>
    <t>21.797815322875977</t>
  </si>
  <si>
    <t>21.8830623626709</t>
  </si>
  <si>
    <t>18.953737258911133</t>
  </si>
  <si>
    <t>19.58761215209961</t>
  </si>
  <si>
    <t>19.588762283325195</t>
  </si>
  <si>
    <t>20.100872039794922</t>
  </si>
  <si>
    <t>18.79852867126465</t>
  </si>
  <si>
    <t>18.953250885009766</t>
  </si>
  <si>
    <t>18.943269729614258</t>
  </si>
  <si>
    <t>19.388832092285156</t>
  </si>
  <si>
    <t>18.7540225982666</t>
  </si>
  <si>
    <t>19.38384246826172</t>
  </si>
  <si>
    <t>19.35234260559082</t>
  </si>
  <si>
    <t>19.379379272460938</t>
  </si>
  <si>
    <t>18.539039611816406</t>
  </si>
  <si>
    <t>18.554340362548828</t>
  </si>
  <si>
    <t>18.559528350830078</t>
  </si>
  <si>
    <t>18.64281463623047</t>
  </si>
  <si>
    <t>17.42325210571289</t>
  </si>
  <si>
    <t>17.85831642150879</t>
  </si>
  <si>
    <t>17.89089584350586</t>
  </si>
  <si>
    <t>18.902795791625977</t>
  </si>
  <si>
    <t>17.684162139892578</t>
  </si>
  <si>
    <t>18.460147857666016</t>
  </si>
  <si>
    <t>18.471675872802734</t>
  </si>
  <si>
    <t>18.561588287353516</t>
  </si>
  <si>
    <t>17.82573127746582</t>
  </si>
  <si>
    <t>18.060224533081055</t>
  </si>
  <si>
    <t>18.051259994506836</t>
  </si>
  <si>
    <t>18.451698303222656</t>
  </si>
  <si>
    <t>17.3668155670166</t>
  </si>
  <si>
    <t>17.672582626342773</t>
  </si>
  <si>
    <t>17.66268539428711</t>
  </si>
  <si>
    <t>18.36084747314453</t>
  </si>
  <si>
    <t>17.599035263061523</t>
  </si>
  <si>
    <t>17.99445343017578</t>
  </si>
  <si>
    <t>17.99053955078125</t>
  </si>
  <si>
    <t>18.175012588500977</t>
  </si>
  <si>
    <t>17.68157386779785</t>
  </si>
  <si>
    <t>17.926382064819336</t>
  </si>
  <si>
    <t>17.91642951965332</t>
  </si>
  <si>
    <t>17.951467514038086</t>
  </si>
  <si>
    <t>15.56480884552002</t>
  </si>
  <si>
    <t>15.591787338256836</t>
  </si>
  <si>
    <t>15.557976722717285</t>
  </si>
  <si>
    <t>15.589978218078613</t>
  </si>
  <si>
    <t>14.546913146972656</t>
  </si>
  <si>
    <t>14.96678352355957</t>
  </si>
  <si>
    <t>14.963268280029297</t>
  </si>
  <si>
    <t>15.49548053741455</t>
  </si>
  <si>
    <t>14.715435028076172</t>
  </si>
  <si>
    <t>14.910236358642578</t>
  </si>
  <si>
    <t>16.25792121887207</t>
  </si>
  <si>
    <t>14.826244354248047</t>
  </si>
  <si>
    <t>15.47942066192627</t>
  </si>
  <si>
    <t>15.46928596496582</t>
  </si>
  <si>
    <t>15.914162635803223</t>
  </si>
  <si>
    <t>14.985588073730469</t>
  </si>
  <si>
    <t>15.354755401611328</t>
  </si>
  <si>
    <t>15.358487129211426</t>
  </si>
  <si>
    <t>15.71842098236084</t>
  </si>
  <si>
    <t>15.045406341552734</t>
  </si>
  <si>
    <t>15.249517440795898</t>
  </si>
  <si>
    <t>15.276268005371094</t>
  </si>
  <si>
    <t>16.20841407775879</t>
  </si>
  <si>
    <t>14.792022705078125</t>
  </si>
  <si>
    <t>14.824321746826172</t>
  </si>
  <si>
    <t>14.798248291015625</t>
  </si>
  <si>
    <t>15.265685081481934</t>
  </si>
  <si>
    <t>14.503193855285645</t>
  </si>
  <si>
    <t>15.17911434173584</t>
  </si>
  <si>
    <t>15.17868709564209</t>
  </si>
  <si>
    <t>15.75973892211914</t>
  </si>
  <si>
    <t>15.090435028076172</t>
  </si>
  <si>
    <t>15.599628448486328</t>
  </si>
  <si>
    <t>15.585064888000488</t>
  </si>
  <si>
    <t>15.755772590637207</t>
  </si>
  <si>
    <t>15.041929244995117</t>
  </si>
  <si>
    <t>15.163219451904297</t>
  </si>
  <si>
    <t>15.162740707397461</t>
  </si>
  <si>
    <t>15.786401748657227</t>
  </si>
  <si>
    <t>14.99211597442627</t>
  </si>
  <si>
    <t>15.622455596923828</t>
  </si>
  <si>
    <t>15.618298530578613</t>
  </si>
  <si>
    <t>16.06202507019043</t>
  </si>
  <si>
    <t>15.42181396484375</t>
  </si>
  <si>
    <t>15.419525146484375</t>
  </si>
  <si>
    <t>15.69113826751709</t>
  </si>
  <si>
    <t>14.925569534301758</t>
  </si>
  <si>
    <t>14.9769926071167</t>
  </si>
  <si>
    <t>14.956823348999023</t>
  </si>
  <si>
    <t>15.271541595458984</t>
  </si>
  <si>
    <t>14.52882194519043</t>
  </si>
  <si>
    <t>15.237908363342285</t>
  </si>
  <si>
    <t>15.261585235595703</t>
  </si>
  <si>
    <t>15.558341026306152</t>
  </si>
  <si>
    <t>14.75045108795166</t>
  </si>
  <si>
    <t>14.75372314453125</t>
  </si>
  <si>
    <t>14.7213716506958</t>
  </si>
  <si>
    <t>14.027371406555176</t>
  </si>
  <si>
    <t>14.079055786132812</t>
  </si>
  <si>
    <t>14.069802284240723</t>
  </si>
  <si>
    <t>14.123261451721191</t>
  </si>
  <si>
    <t>13.215448379516602</t>
  </si>
  <si>
    <t>13.450745582580566</t>
  </si>
  <si>
    <t>13.53028392791748</t>
  </si>
  <si>
    <t>12.517646789550781</t>
  </si>
  <si>
    <t>12.52978229522705</t>
  </si>
  <si>
    <t>12.531111717224121</t>
  </si>
  <si>
    <t>12.908475875854492</t>
  </si>
  <si>
    <t>11.313629150390625</t>
  </si>
  <si>
    <t>12.778654098510742</t>
  </si>
  <si>
    <t>12.773036003112793</t>
  </si>
  <si>
    <t>13.604096412658691</t>
  </si>
  <si>
    <t>12.53036880493164</t>
  </si>
  <si>
    <t>13.558761596679688</t>
  </si>
  <si>
    <t>13.532748222351074</t>
  </si>
  <si>
    <t>12.510791778564453</t>
  </si>
  <si>
    <t>12.521185874938965</t>
  </si>
  <si>
    <t>12.51298713684082</t>
  </si>
  <si>
    <t>13.211579322814941</t>
  </si>
  <si>
    <t>12.254305839538574</t>
  </si>
  <si>
    <t>13.087628364562988</t>
  </si>
  <si>
    <t>13.083513259887695</t>
  </si>
  <si>
    <t>13.469358444213867</t>
  </si>
  <si>
    <t>13.068595886230469</t>
  </si>
  <si>
    <t>13.362360954284668</t>
  </si>
  <si>
    <t>13.368091583251953</t>
  </si>
  <si>
    <t>13.641301155090332</t>
  </si>
  <si>
    <t>13.175517082214355</t>
  </si>
  <si>
    <t>13.378917694091797</t>
  </si>
  <si>
    <t>13.391983985900879</t>
  </si>
  <si>
    <t>13.68962574005127</t>
  </si>
  <si>
    <t>13.014511108398438</t>
  </si>
  <si>
    <t>13.083905220031738</t>
  </si>
  <si>
    <t>13.101526260375977</t>
  </si>
  <si>
    <t>13.530352592468262</t>
  </si>
  <si>
    <t>12.916847229003906</t>
  </si>
  <si>
    <t>13.46424674987793</t>
  </si>
  <si>
    <t>13.442432403564453</t>
  </si>
  <si>
    <t>13.702919960021973</t>
  </si>
  <si>
    <t>13.426555633544922</t>
  </si>
  <si>
    <t>13.586888313293457</t>
  </si>
  <si>
    <t>13.593120574951172</t>
  </si>
  <si>
    <t>13.707006454467773</t>
  </si>
  <si>
    <t>13.289566040039062</t>
  </si>
  <si>
    <t>13.550081253051758</t>
  </si>
  <si>
    <t>13.557554244995117</t>
  </si>
  <si>
    <t>14.045980453491211</t>
  </si>
  <si>
    <t>13.504535675048828</t>
  </si>
  <si>
    <t>14.031830787658691</t>
  </si>
  <si>
    <t>14.016949653625488</t>
  </si>
  <si>
    <t>14.04115104675293</t>
  </si>
  <si>
    <t>13.457050323486328</t>
  </si>
  <si>
    <t>13.945625305175781</t>
  </si>
  <si>
    <t>13.945966720581055</t>
  </si>
  <si>
    <t>14.257635116577148</t>
  </si>
  <si>
    <t>13.82844066619873</t>
  </si>
  <si>
    <t>13.979011535644531</t>
  </si>
  <si>
    <t>13.957782745361328</t>
  </si>
  <si>
    <t>14.089606285095215</t>
  </si>
  <si>
    <t>12.887295722961426</t>
  </si>
  <si>
    <t>13.03367805480957</t>
  </si>
  <si>
    <t>13.011354446411133</t>
  </si>
  <si>
    <t>13.462060928344727</t>
  </si>
  <si>
    <t>12.886017799377441</t>
  </si>
  <si>
    <t>13.33759880065918</t>
  </si>
  <si>
    <t>13.341216087341309</t>
  </si>
  <si>
    <t>13.402579307556152</t>
  </si>
  <si>
    <t>12.97199535369873</t>
  </si>
  <si>
    <t>13.022453308105469</t>
  </si>
  <si>
    <t>13.022478103637695</t>
  </si>
  <si>
    <t>13.249238014221191</t>
  </si>
  <si>
    <t>12.85566234588623</t>
  </si>
  <si>
    <t>13.125468254089355</t>
  </si>
  <si>
    <t>13.125823020935059</t>
  </si>
  <si>
    <t>13.314783096313477</t>
  </si>
  <si>
    <t>12.856637954711914</t>
  </si>
  <si>
    <t>12.897260665893555</t>
  </si>
  <si>
    <t>12.940396308898926</t>
  </si>
  <si>
    <t>11.854392051696777</t>
  </si>
  <si>
    <t>12.21461009979248</t>
  </si>
  <si>
    <t>12.214075088500977</t>
  </si>
  <si>
    <t>12.51695442199707</t>
  </si>
  <si>
    <t>11.891995429992676</t>
  </si>
  <si>
    <t>11.926719665527344</t>
  </si>
  <si>
    <t>11.973798751831055</t>
  </si>
  <si>
    <t>11.44080638885498</t>
  </si>
  <si>
    <t>11.848649024963379</t>
  </si>
  <si>
    <t>11.84976577758789</t>
  </si>
  <si>
    <t>12.53024959564209</t>
  </si>
  <si>
    <t>11.8497314453125</t>
  </si>
  <si>
    <t>12.497308731079102</t>
  </si>
  <si>
    <t>12.6027250289917</t>
  </si>
  <si>
    <t>12.033141136169434</t>
  </si>
  <si>
    <t>12.331363677978516</t>
  </si>
  <si>
    <t>12.856186866760254</t>
  </si>
  <si>
    <t>12.155778884887695</t>
  </si>
  <si>
    <t>12.678024291992188</t>
  </si>
  <si>
    <t>12.678532600402832</t>
  </si>
  <si>
    <t>12.698555946350098</t>
  </si>
  <si>
    <t>12.101018905639648</t>
  </si>
  <si>
    <t>12.261492729187012</t>
  </si>
  <si>
    <t>12.264559745788574</t>
  </si>
  <si>
    <t>15.24740219116211</t>
  </si>
  <si>
    <t>12.161849975585938</t>
  </si>
  <si>
    <t>12.92789363861084</t>
  </si>
  <si>
    <t>12.927326202392578</t>
  </si>
  <si>
    <t>12.927440643310547</t>
  </si>
  <si>
    <t>12.268030166625977</t>
  </si>
  <si>
    <t>12.602956771850586</t>
  </si>
  <si>
    <t>12.604368209838867</t>
  </si>
  <si>
    <t>13.9190092086792</t>
  </si>
  <si>
    <t>11.588445663452148</t>
  </si>
  <si>
    <t>12.28295612335205</t>
  </si>
  <si>
    <t>12.430623054504395</t>
  </si>
  <si>
    <t>11.473899841308594</t>
  </si>
  <si>
    <t>11.616741180419922</t>
  </si>
  <si>
    <t>12.076263427734375</t>
  </si>
  <si>
    <t>10.936829566955566</t>
  </si>
  <si>
    <t>11.217779159545898</t>
  </si>
  <si>
    <t>11.217741012573242</t>
  </si>
  <si>
    <t>11.473095893859863</t>
  </si>
  <si>
    <t>10.62886905670166</t>
  </si>
  <si>
    <t>10.817426681518555</t>
  </si>
  <si>
    <t>10.84478759765625</t>
  </si>
  <si>
    <t>8.803959846496582</t>
  </si>
  <si>
    <t>9.738194465637207</t>
  </si>
  <si>
    <t>9.738183975219727</t>
  </si>
  <si>
    <t>10.32317066192627</t>
  </si>
  <si>
    <t>9.733861923217773</t>
  </si>
  <si>
    <t>10.07492446899414</t>
  </si>
  <si>
    <t>10.075834274291992</t>
  </si>
  <si>
    <t>10.360010147094727</t>
  </si>
  <si>
    <t>9.727222442626953</t>
  </si>
  <si>
    <t>9.884201049804688</t>
  </si>
  <si>
    <t>9.884368896484375</t>
  </si>
  <si>
    <t>10.570481300354004</t>
  </si>
  <si>
    <t>9.77532958984375</t>
  </si>
  <si>
    <t>10.415156364440918</t>
  </si>
  <si>
    <t>10.520186424255371</t>
  </si>
  <si>
    <t>9.983208656311035</t>
  </si>
  <si>
    <t>10.148503303527832</t>
  </si>
  <si>
    <t>10.28276252746582</t>
  </si>
  <si>
    <t>9.957734107971191</t>
  </si>
  <si>
    <t>10.235321044921875</t>
  </si>
  <si>
    <t>10.235326766967773</t>
  </si>
  <si>
    <t>10.276549339294434</t>
  </si>
  <si>
    <t>9.534219741821289</t>
  </si>
  <si>
    <t>10.033167839050293</t>
  </si>
  <si>
    <t>9.475573539733887</t>
  </si>
  <si>
    <t>10.013442039489746</t>
  </si>
  <si>
    <t>10.066590309143066</t>
  </si>
  <si>
    <t>9.666176795959473</t>
  </si>
  <si>
    <t>9.920445442199707</t>
  </si>
  <si>
    <t>10.214266777038574</t>
  </si>
  <si>
    <t>9.73584270477295</t>
  </si>
  <si>
    <t>9.809934616088867</t>
  </si>
  <si>
    <t>10.086320877075195</t>
  </si>
  <si>
    <t>9.507518768310547</t>
  </si>
  <si>
    <t>9.706990242004395</t>
  </si>
  <si>
    <t>9.8527193069458</t>
  </si>
  <si>
    <t>9.430294036865234</t>
  </si>
  <si>
    <t>9.790144920349121</t>
  </si>
  <si>
    <t>9.959083557128906</t>
  </si>
  <si>
    <t>9.708046913146973</t>
  </si>
  <si>
    <t>9.906437873840332</t>
  </si>
  <si>
    <t>10.400042533874512</t>
  </si>
  <si>
    <t>9.84699821472168</t>
  </si>
  <si>
    <t>10.138542175292969</t>
  </si>
  <si>
    <t>10.42098617553711</t>
  </si>
  <si>
    <t>10.027632713317871</t>
  </si>
  <si>
    <t>10.18259334564209</t>
  </si>
  <si>
    <t>10.653630256652832</t>
  </si>
  <si>
    <t>10.143145561218262</t>
  </si>
  <si>
    <t>10.5084867477417</t>
  </si>
  <si>
    <t>11.721649169921875</t>
  </si>
  <si>
    <t>10.386306762695312</t>
  </si>
  <si>
    <t>11.263975143432617</t>
  </si>
  <si>
    <t>11.473119735717773</t>
  </si>
  <si>
    <t>11.001569747924805</t>
  </si>
  <si>
    <t>11.366764068603516</t>
  </si>
  <si>
    <t>12.085103034973145</t>
  </si>
  <si>
    <t>12.08512020111084</t>
  </si>
  <si>
    <t>12.192153930664062</t>
  </si>
  <si>
    <t>11.512079238891602</t>
  </si>
  <si>
    <t>11.602540969848633</t>
  </si>
  <si>
    <t>11.88679313659668</t>
  </si>
  <si>
    <t>11.393522262573242</t>
  </si>
  <si>
    <t>11.571962356567383</t>
  </si>
  <si>
    <t>13.007391929626465</t>
  </si>
  <si>
    <t>11.46667766571045</t>
  </si>
  <si>
    <t>12.05388355255127</t>
  </si>
  <si>
    <t>13.092432022094727</t>
  </si>
  <si>
    <t>10.774712562561035</t>
  </si>
  <si>
    <t>10.924094200134277</t>
  </si>
  <si>
    <t>11.562226295471191</t>
  </si>
  <si>
    <t>10.700971603393555</t>
  </si>
  <si>
    <t>11.13564395904541</t>
  </si>
  <si>
    <t>11.490927696228027</t>
  </si>
  <si>
    <t>11.026952743530273</t>
  </si>
  <si>
    <t>11.069475173950195</t>
  </si>
  <si>
    <t>11.275190353393555</t>
  </si>
  <si>
    <t>10.607276916503906</t>
  </si>
  <si>
    <t>11.051264762878418</t>
  </si>
  <si>
    <t>11.132933616638184</t>
  </si>
  <si>
    <t>10.548707962036133</t>
  </si>
  <si>
    <t>10.623893737792969</t>
  </si>
  <si>
    <t>11.3209810256958</t>
  </si>
  <si>
    <t>10.546306610107422</t>
  </si>
  <si>
    <t>10.800358772277832</t>
  </si>
  <si>
    <t>11.63929271697998</t>
  </si>
  <si>
    <t>10.59384822845459</t>
  </si>
  <si>
    <t>11.40071964263916</t>
  </si>
  <si>
    <t>12.28551959991455</t>
  </si>
  <si>
    <t>11.330389976501465</t>
  </si>
  <si>
    <t>11.680021286010742</t>
  </si>
  <si>
    <t>11.680034637451172</t>
  </si>
  <si>
    <t>12.517465591430664</t>
  </si>
  <si>
    <t>10.984177589416504</t>
  </si>
  <si>
    <t>11.394759178161621</t>
  </si>
  <si>
    <t>11.499405860900879</t>
  </si>
  <si>
    <t>10.677400588989258</t>
  </si>
  <si>
    <t>11.14599895477295</t>
  </si>
  <si>
    <t>10.5811128616333</t>
  </si>
  <si>
    <t>10.95773696899414</t>
  </si>
  <si>
    <t>11.511212348937988</t>
  </si>
  <si>
    <t>10.788021087646484</t>
  </si>
  <si>
    <t>11.00837516784668</t>
  </si>
  <si>
    <t>11.425602912902832</t>
  </si>
  <si>
    <t>10.946654319763184</t>
  </si>
  <si>
    <t>11.400294303894043</t>
  </si>
  <si>
    <t>11.944470405578613</t>
  </si>
  <si>
    <t>11.400030136108398</t>
  </si>
  <si>
    <t>11.883441925048828</t>
  </si>
  <si>
    <t>12.077408790588379</t>
  </si>
  <si>
    <t>11.547934532165527</t>
  </si>
  <si>
    <t>12.035463333129883</t>
  </si>
  <si>
    <t>12.105801582336426</t>
  </si>
  <si>
    <t>11.628807067871094</t>
  </si>
  <si>
    <t>11.977417945861816</t>
  </si>
  <si>
    <t>12.35744571685791</t>
  </si>
  <si>
    <t>11.958545684814453</t>
  </si>
  <si>
    <t>12.328113555908203</t>
  </si>
  <si>
    <t>12.424440383911133</t>
  </si>
  <si>
    <t>12.045537948608398</t>
  </si>
  <si>
    <t>12.276632308959961</t>
  </si>
  <si>
    <t>12.124629974365234</t>
  </si>
  <si>
    <t>12.30885124206543</t>
  </si>
  <si>
    <t>12.444997787475586</t>
  </si>
  <si>
    <t>11.8024263381958</t>
  </si>
  <si>
    <t>11.805273056030273</t>
  </si>
  <si>
    <t>11.952668190002441</t>
  </si>
  <si>
    <t>11.285826683044434</t>
  </si>
  <si>
    <t>11.41860294342041</t>
  </si>
  <si>
    <t>11.418601989746094</t>
  </si>
  <si>
    <t>11.926765441894531</t>
  </si>
  <si>
    <t>11.30272102355957</t>
  </si>
  <si>
    <t>11.8558931350708</t>
  </si>
  <si>
    <t>12.073554039001465</t>
  </si>
  <si>
    <t>11.476492881774902</t>
  </si>
  <si>
    <t>12.802942276000977</t>
  </si>
  <si>
    <t>12.582076072692871</t>
  </si>
  <si>
    <t>12.757951736450195</t>
  </si>
  <si>
    <t>12.152311325073242</t>
  </si>
  <si>
    <t>12.408592224121094</t>
  </si>
  <si>
    <t>12.408591270446777</t>
  </si>
  <si>
    <t>12.730324745178223</t>
  </si>
  <si>
    <t>12.26055908203125</t>
  </si>
  <si>
    <t>12.722005844116211</t>
  </si>
  <si>
    <t>12.756555557250977</t>
  </si>
  <si>
    <t>12.045414924621582</t>
  </si>
  <si>
    <t>12.252368927001953</t>
  </si>
  <si>
    <t>12.611848831176758</t>
  </si>
  <si>
    <t>12.097624778747559</t>
  </si>
  <si>
    <t>12.565299987792969</t>
  </si>
  <si>
    <t>12.605113983154297</t>
  </si>
  <si>
    <t>12.247364044189453</t>
  </si>
  <si>
    <t>12.596516609191895</t>
  </si>
  <si>
    <t>12.764849662780762</t>
  </si>
  <si>
    <t>12.354033470153809</t>
  </si>
  <si>
    <t>12.419657707214355</t>
  </si>
  <si>
    <t>12.658130645751953</t>
  </si>
  <si>
    <t>12.155014991760254</t>
  </si>
  <si>
    <t>12.625435829162598</t>
  </si>
  <si>
    <t>12.887579917907715</t>
  </si>
  <si>
    <t>12.59971809387207</t>
  </si>
  <si>
    <t>12.846616744995117</t>
  </si>
  <si>
    <t>13.165077209472656</t>
  </si>
  <si>
    <t>12.285289764404297</t>
  </si>
  <si>
    <t>12.4241361618042</t>
  </si>
  <si>
    <t>12.86573314666748</t>
  </si>
  <si>
    <t>12.31605052947998</t>
  </si>
  <si>
    <t>12.686935424804688</t>
  </si>
  <si>
    <t>12.758931159973145</t>
  </si>
  <si>
    <t>12.004837989807129</t>
  </si>
  <si>
    <t>12.061156272888184</t>
  </si>
  <si>
    <t>12.412741661071777</t>
  </si>
  <si>
    <t>11.261719703674316</t>
  </si>
  <si>
    <t>11.479400634765625</t>
  </si>
  <si>
    <t>11.7247896194458</t>
  </si>
  <si>
    <t>11.15369987487793</t>
  </si>
  <si>
    <t>11.28451156616211</t>
  </si>
  <si>
    <t>11.621658325195312</t>
  </si>
  <si>
    <t>11.104185104370117</t>
  </si>
  <si>
    <t>11.314228057861328</t>
  </si>
  <si>
    <t>11.863819122314453</t>
  </si>
  <si>
    <t>11.28132152557373</t>
  </si>
  <si>
    <t>11.68842887878418</t>
  </si>
  <si>
    <t>11.918575286865234</t>
  </si>
  <si>
    <t>11.595108985900879</t>
  </si>
  <si>
    <t>11.800830841064453</t>
  </si>
  <si>
    <t>12.213379859924316</t>
  </si>
  <si>
    <t>11.752662658691406</t>
  </si>
  <si>
    <t>12.160512924194336</t>
  </si>
  <si>
    <t>12.454716682434082</t>
  </si>
  <si>
    <t>11.994174003601074</t>
  </si>
  <si>
    <t>12.022787094116211</t>
  </si>
  <si>
    <t>12.388470649719238</t>
  </si>
  <si>
    <t>11.890392303466797</t>
  </si>
  <si>
    <t>12.286280632019043</t>
  </si>
  <si>
    <t>12.742734909057617</t>
  </si>
  <si>
    <t>11.726363182067871</t>
  </si>
  <si>
    <t>11.960959434509277</t>
  </si>
  <si>
    <t>12.28645133972168</t>
  </si>
  <si>
    <t>11.674409866333008</t>
  </si>
  <si>
    <t>11.989623069763184</t>
  </si>
  <si>
    <t>12.530058860778809</t>
  </si>
  <si>
    <t>11.968001365661621</t>
  </si>
  <si>
    <t>12.41070556640625</t>
  </si>
  <si>
    <t>12.875591278076172</t>
  </si>
  <si>
    <t>12.402368545532227</t>
  </si>
  <si>
    <t>12.642471313476562</t>
  </si>
  <si>
    <t>12.837309837341309</t>
  </si>
  <si>
    <t>12.252630233764648</t>
  </si>
  <si>
    <t>12.581050872802734</t>
  </si>
  <si>
    <t>13.053380966186523</t>
  </si>
  <si>
    <t>12.411680221557617</t>
  </si>
  <si>
    <t>12.994272232055664</t>
  </si>
  <si>
    <t>13.067225456237793</t>
  </si>
  <si>
    <t>12.518092155456543</t>
  </si>
  <si>
    <t>12.687485694885254</t>
  </si>
  <si>
    <t>12.778759002685547</t>
  </si>
  <si>
    <t>12.527632713317871</t>
  </si>
  <si>
    <t>12.68564510345459</t>
  </si>
  <si>
    <t>12.799630165100098</t>
  </si>
  <si>
    <t>12.373023986816406</t>
  </si>
  <si>
    <t>12.481999397277832</t>
  </si>
  <si>
    <t>12.760087013244629</t>
  </si>
  <si>
    <t>12.425293922424316</t>
  </si>
  <si>
    <t>12.68981647491455</t>
  </si>
  <si>
    <t>12.715267181396484</t>
  </si>
  <si>
    <t>12.453607559204102</t>
  </si>
  <si>
    <t>12.570958137512207</t>
  </si>
  <si>
    <t>13.137043952941895</t>
  </si>
  <si>
    <t>12.45560359954834</t>
  </si>
  <si>
    <t>13.124349594116211</t>
  </si>
  <si>
    <t>13.302105903625488</t>
  </si>
  <si>
    <t>12.7426176071167</t>
  </si>
  <si>
    <t>12.77761459350586</t>
  </si>
  <si>
    <t>12.985960960388184</t>
  </si>
  <si>
    <t>12.700410842895508</t>
  </si>
  <si>
    <t>12.894046783447266</t>
  </si>
  <si>
    <t>12.900965690612793</t>
  </si>
  <si>
    <t>12.405567169189453</t>
  </si>
  <si>
    <t>12.486031532287598</t>
  </si>
  <si>
    <t>12.463604927062988</t>
  </si>
  <si>
    <t>12.735404968261719</t>
  </si>
  <si>
    <t>12.346002578735352</t>
  </si>
  <si>
    <t>12.695261001586914</t>
  </si>
  <si>
    <t>12.821127891540527</t>
  </si>
  <si>
    <t>11.894935607910156</t>
  </si>
  <si>
    <t>12.111881256103516</t>
  </si>
  <si>
    <t>12.142412185668945</t>
  </si>
  <si>
    <t>11.687562942504883</t>
  </si>
  <si>
    <t>12.033991813659668</t>
  </si>
  <si>
    <t>12.203125</t>
  </si>
  <si>
    <t>11.955621719360352</t>
  </si>
  <si>
    <t>12.096555709838867</t>
  </si>
  <si>
    <t>12.096551895141602</t>
  </si>
  <si>
    <t>12.372742652893066</t>
  </si>
  <si>
    <t>11.888681411743164</t>
  </si>
  <si>
    <t>12.27859115600586</t>
  </si>
  <si>
    <t>12.7837553024292</t>
  </si>
  <si>
    <t>12.27846908569336</t>
  </si>
  <si>
    <t>12.730266571044922</t>
  </si>
  <si>
    <t>12.832159042358398</t>
  </si>
  <si>
    <t>12.625595092773438</t>
  </si>
  <si>
    <t>12.750946998596191</t>
  </si>
  <si>
    <t>12.757926940917969</t>
  </si>
  <si>
    <t>11.942148208618164</t>
  </si>
  <si>
    <t>11.986824035644531</t>
  </si>
  <si>
    <t>12.338286399841309</t>
  </si>
  <si>
    <t>11.80256462097168</t>
  </si>
  <si>
    <t>11.903212547302246</t>
  </si>
  <si>
    <t>11.966862678527832</t>
  </si>
  <si>
    <t>11.506816864013672</t>
  </si>
  <si>
    <t>11.575607299804688</t>
  </si>
  <si>
    <t>11.596611976623535</t>
  </si>
  <si>
    <t>10.780359268188477</t>
  </si>
  <si>
    <t>11.175919532775879</t>
  </si>
  <si>
    <t>11.266205787658691</t>
  </si>
  <si>
    <t>10.67441463470459</t>
  </si>
  <si>
    <t>10.82767105102539</t>
  </si>
  <si>
    <t>11.567070007324219</t>
  </si>
  <si>
    <t>10.823962211608887</t>
  </si>
  <si>
    <t>11.488739967346191</t>
  </si>
  <si>
    <t>12.813987731933594</t>
  </si>
  <si>
    <t>11.482118606567383</t>
  </si>
  <si>
    <t>12.78883171081543</t>
  </si>
  <si>
    <t>12.863943099975586</t>
  </si>
  <si>
    <t>12.458638191223145</t>
  </si>
  <si>
    <t>12.545798301696777</t>
  </si>
  <si>
    <t>13.100400924682617</t>
  </si>
  <si>
    <t>12.43398666381836</t>
  </si>
  <si>
    <t>13.063594818115234</t>
  </si>
  <si>
    <t>12.567194938659668</t>
  </si>
  <si>
    <t>12.979219436645508</t>
  </si>
  <si>
    <t>14.282737731933594</t>
  </si>
  <si>
    <t>12.978767395019531</t>
  </si>
  <si>
    <t>13.979401588439941</t>
  </si>
  <si>
    <t>14.342544555664062</t>
  </si>
  <si>
    <t>13.539057731628418</t>
  </si>
  <si>
    <t>14.243250846862793</t>
  </si>
  <si>
    <t>14.479752540588379</t>
  </si>
  <si>
    <t>13.185532569885254</t>
  </si>
  <si>
    <t>13.409927368164062</t>
  </si>
  <si>
    <t>13.466665267944336</t>
  </si>
  <si>
    <t>12.40678882598877</t>
  </si>
  <si>
    <t>12.630233764648438</t>
  </si>
  <si>
    <t>13.102017402648926</t>
  </si>
  <si>
    <t>12.458938598632812</t>
  </si>
  <si>
    <t>12.563977241516113</t>
  </si>
  <si>
    <t>13.241045951843262</t>
  </si>
  <si>
    <t>12.451805114746094</t>
  </si>
  <si>
    <t>13.186638832092285</t>
  </si>
  <si>
    <t>13.196430206298828</t>
  </si>
  <si>
    <t>13.834100723266602</t>
  </si>
  <si>
    <t>13.137317657470703</t>
  </si>
  <si>
    <t>13.809107780456543</t>
  </si>
  <si>
    <t>14.590349197387695</t>
  </si>
  <si>
    <t>12.752182006835938</t>
  </si>
  <si>
    <t>12.913945198059082</t>
  </si>
  <si>
    <t>13.970017433166504</t>
  </si>
  <si>
    <t>12.899173736572266</t>
  </si>
  <si>
    <t>13.934715270996094</t>
  </si>
  <si>
    <t>14.427823066711426</t>
  </si>
  <si>
    <t>13.522538185119629</t>
  </si>
  <si>
    <t>13.84434700012207</t>
  </si>
  <si>
    <t>13.907561302185059</t>
  </si>
  <si>
    <t>13.029980659484863</t>
  </si>
  <si>
    <t>13.267648696899414</t>
  </si>
  <si>
    <t>13.267698287963867</t>
  </si>
  <si>
    <t>14.089754104614258</t>
  </si>
  <si>
    <t>12.958702087402344</t>
  </si>
  <si>
    <t>13.915404319763184</t>
  </si>
  <si>
    <t>14.193893432617188</t>
  </si>
  <si>
    <t>13.47537899017334</t>
  </si>
  <si>
    <t>13.973751068115234</t>
  </si>
  <si>
    <t>13.973748207092285</t>
  </si>
  <si>
    <t>15.482686996459961</t>
  </si>
  <si>
    <t>13.910502433776855</t>
  </si>
  <si>
    <t>15.166528701782227</t>
  </si>
  <si>
    <t>16.692808151245117</t>
  </si>
  <si>
    <t>14.315281867980957</t>
  </si>
  <si>
    <t>15.614080429077148</t>
  </si>
  <si>
    <t>15.614093780517578</t>
  </si>
  <si>
    <t>16.222036361694336</t>
  </si>
  <si>
    <t>15.40360164642334</t>
  </si>
  <si>
    <t>15.777440071105957</t>
  </si>
  <si>
    <t>16.592771530151367</t>
  </si>
  <si>
    <t>15.513935089111328</t>
  </si>
  <si>
    <t>15.996855735778809</t>
  </si>
  <si>
    <t>17.058876037597656</t>
  </si>
  <si>
    <t>15.822710037231445</t>
  </si>
  <si>
    <t>17.026905059814453</t>
  </si>
  <si>
    <t>15.974038124084473</t>
  </si>
  <si>
    <t>16.436138153076172</t>
  </si>
  <si>
    <t>16.436140060424805</t>
  </si>
  <si>
    <t>16.67132568359375</t>
  </si>
  <si>
    <t>15.802434921264648</t>
  </si>
  <si>
    <t>16.397783279418945</t>
  </si>
  <si>
    <t>17.599767684936523</t>
  </si>
  <si>
    <t>16.086278915405273</t>
  </si>
  <si>
    <t>17.585691452026367</t>
  </si>
  <si>
    <t>17.71851348876953</t>
  </si>
  <si>
    <t>16.54823112487793</t>
  </si>
  <si>
    <t>17.08690071105957</t>
  </si>
  <si>
    <t>20.42331314086914</t>
  </si>
  <si>
    <t>17.022855758666992</t>
  </si>
  <si>
    <t>19.495235443115234</t>
  </si>
  <si>
    <t>19.495576858520508</t>
  </si>
  <si>
    <t>21.552854537963867</t>
  </si>
  <si>
    <t>18.52912139892578</t>
  </si>
  <si>
    <t>21.551881790161133</t>
  </si>
  <si>
    <t>22.414377212524414</t>
  </si>
  <si>
    <t>20.39446449279785</t>
  </si>
  <si>
    <t>21.609296798706055</t>
  </si>
  <si>
    <t>21.609294891357422</t>
  </si>
  <si>
    <t>22.735454559326172</t>
  </si>
  <si>
    <t>20.767114639282227</t>
  </si>
  <si>
    <t>21.742145538330078</t>
  </si>
  <si>
    <t>21.852195739746094</t>
  </si>
  <si>
    <t>24.07465362548828</t>
  </si>
  <si>
    <t>21.674564361572266</t>
  </si>
  <si>
    <t>22.13428497314453</t>
  </si>
  <si>
    <t>22.749126434326172</t>
  </si>
  <si>
    <t>21.807933807373047</t>
  </si>
  <si>
    <t>21.977663040161133</t>
  </si>
  <si>
    <t>22.1628360748291</t>
  </si>
  <si>
    <t>25.201269149780273</t>
  </si>
  <si>
    <t>21.360506057739258</t>
  </si>
  <si>
    <t>24.817785263061523</t>
  </si>
  <si>
    <t>24.977928161621094</t>
  </si>
  <si>
    <t>18.45547866821289</t>
  </si>
  <si>
    <t>19.88282585144043</t>
  </si>
  <si>
    <t>21.268360137939453</t>
  </si>
  <si>
    <t>18.519916534423828</t>
  </si>
  <si>
    <t>19.674968719482422</t>
  </si>
  <si>
    <t>19.667373657226562</t>
  </si>
  <si>
    <t>21.076921463012695</t>
  </si>
  <si>
    <t>18.75482940673828</t>
  </si>
  <si>
    <t>20.446731567382812</t>
  </si>
  <si>
    <t>22.310054779052734</t>
  </si>
  <si>
    <t>20.305885314941406</t>
  </si>
  <si>
    <t>21.98141860961914</t>
  </si>
  <si>
    <t>22.212543487548828</t>
  </si>
  <si>
    <t>21.062145233154297</t>
  </si>
  <si>
    <t>21.70174789428711</t>
  </si>
  <si>
    <t>21.99466323852539</t>
  </si>
  <si>
    <t>20.708040237426758</t>
  </si>
  <si>
    <t>21.035303115844727</t>
  </si>
  <si>
    <t>21.853517532348633</t>
  </si>
  <si>
    <t>20.629331588745117</t>
  </si>
  <si>
    <t>21.843204498291016</t>
  </si>
  <si>
    <t>22.023391723632812</t>
  </si>
  <si>
    <t>20.56258773803711</t>
  </si>
  <si>
    <t>20.765884399414062</t>
  </si>
  <si>
    <t>21.07159423828125</t>
  </si>
  <si>
    <t>19.181974411010742</t>
  </si>
  <si>
    <t>19.23214340209961</t>
  </si>
  <si>
    <t>19.23140525817871</t>
  </si>
  <si>
    <t>19.525766372680664</t>
  </si>
  <si>
    <t>17.092687606811523</t>
  </si>
  <si>
    <t>17.122806549072266</t>
  </si>
  <si>
    <t>17.46411895751953</t>
  </si>
  <si>
    <t>15.444586753845215</t>
  </si>
  <si>
    <t>16.08694076538086</t>
  </si>
  <si>
    <t>16.402830123901367</t>
  </si>
  <si>
    <t>13.600509643554688</t>
  </si>
  <si>
    <t>16.182958602905273</t>
  </si>
  <si>
    <t>17.358552932739258</t>
  </si>
  <si>
    <t>15.828984260559082</t>
  </si>
  <si>
    <t>16.184524536132812</t>
  </si>
  <si>
    <t>16.94232940673828</t>
  </si>
  <si>
    <t>15.652742385864258</t>
  </si>
  <si>
    <t>16.166366577148438</t>
  </si>
  <si>
    <t>17.206302642822266</t>
  </si>
  <si>
    <t>15.566417694091797</t>
  </si>
  <si>
    <t>16.996055603027344</t>
  </si>
  <si>
    <t>18.466472625732422</t>
  </si>
  <si>
    <t>16.89624786376953</t>
  </si>
  <si>
    <t>18.183826446533203</t>
  </si>
  <si>
    <t>18.187942504882812</t>
  </si>
  <si>
    <t>18.366912841796875</t>
  </si>
  <si>
    <t>17.856624603271484</t>
  </si>
  <si>
    <t>18.1092472076416</t>
  </si>
  <si>
    <t>18.1964054107666</t>
  </si>
  <si>
    <t>16.6403751373291</t>
  </si>
  <si>
    <t>16.870323181152344</t>
  </si>
  <si>
    <t>16.87023162841797</t>
  </si>
  <si>
    <t>17.425485610961914</t>
  </si>
  <si>
    <t>15.623042106628418</t>
  </si>
  <si>
    <t>15.790033340454102</t>
  </si>
  <si>
    <t>17.025644302368164</t>
  </si>
  <si>
    <t>15.692703247070312</t>
  </si>
  <si>
    <t>17.00999641418457</t>
  </si>
  <si>
    <t>17.564220428466797</t>
  </si>
  <si>
    <t>16.250831604003906</t>
  </si>
  <si>
    <t>16.445188522338867</t>
  </si>
  <si>
    <t>16.80495262145996</t>
  </si>
  <si>
    <t>15.145218849182129</t>
  </si>
  <si>
    <t>15.530069351196289</t>
  </si>
  <si>
    <t>15.16527271270752</t>
  </si>
  <si>
    <t>15.212061882019043</t>
  </si>
  <si>
    <t>15.399394035339355</t>
  </si>
  <si>
    <t>14.295284271240234</t>
  </si>
  <si>
    <t>15.161564826965332</t>
  </si>
  <si>
    <t>15.161552429199219</t>
  </si>
  <si>
    <t>15.896172523498535</t>
  </si>
  <si>
    <t>15.048040390014648</t>
  </si>
  <si>
    <t>15.539261817932129</t>
  </si>
  <si>
    <t>16.560516357421875</t>
  </si>
  <si>
    <t>15.3823881149292</t>
  </si>
  <si>
    <t>16.499961853027344</t>
  </si>
  <si>
    <t>16.693880081176758</t>
  </si>
  <si>
    <t>16.11155891418457</t>
  </si>
  <si>
    <t>16.353994369506836</t>
  </si>
  <si>
    <t>16.600208282470703</t>
  </si>
  <si>
    <t>16.108562469482422</t>
  </si>
  <si>
    <t>16.480022430419922</t>
  </si>
  <si>
    <t>16.731809616088867</t>
  </si>
  <si>
    <t>16.18244743347168</t>
  </si>
  <si>
    <t>16.534732818603516</t>
  </si>
  <si>
    <t>16.534591674804688</t>
  </si>
  <si>
    <t>16.613872528076172</t>
  </si>
  <si>
    <t>14.790948867797852</t>
  </si>
  <si>
    <t>14.81277847290039</t>
  </si>
  <si>
    <t>15.08191204071045</t>
  </si>
  <si>
    <t>13.763646125793457</t>
  </si>
  <si>
    <t>14.292646408081055</t>
  </si>
  <si>
    <t>14.550690650939941</t>
  </si>
  <si>
    <t>13.715673446655273</t>
  </si>
  <si>
    <t>14.048576354980469</t>
  </si>
  <si>
    <t>14.048568725585938</t>
  </si>
  <si>
    <t>14.445316314697266</t>
  </si>
  <si>
    <t>13.915757179260254</t>
  </si>
  <si>
    <t>14.268218040466309</t>
  </si>
  <si>
    <t>14.354927062988281</t>
  </si>
  <si>
    <t>13.757746696472168</t>
  </si>
  <si>
    <t>13.775093078613281</t>
  </si>
  <si>
    <t>14.357707977294922</t>
  </si>
  <si>
    <t>13.600126266479492</t>
  </si>
  <si>
    <t>14.164432525634766</t>
  </si>
  <si>
    <t>14.1644287109375</t>
  </si>
  <si>
    <t>14.448044776916504</t>
  </si>
  <si>
    <t>12.363953590393066</t>
  </si>
  <si>
    <t>13.24921703338623</t>
  </si>
  <si>
    <t>13.778424263000488</t>
  </si>
  <si>
    <t>13.158258438110352</t>
  </si>
  <si>
    <t>13.745279312133789</t>
  </si>
  <si>
    <t>14.783658027648926</t>
  </si>
  <si>
    <t>13.468013763427734</t>
  </si>
  <si>
    <t>14.764567375183105</t>
  </si>
  <si>
    <t>14.763655662536621</t>
  </si>
  <si>
    <t>14.83351993560791</t>
  </si>
  <si>
    <t>14.284117698669434</t>
  </si>
  <si>
    <t>14.665848731994629</t>
  </si>
  <si>
    <t>15.514954566955566</t>
  </si>
  <si>
    <t>14.558895111083984</t>
  </si>
  <si>
    <t>15.361494064331055</t>
  </si>
  <si>
    <t>15.334065437316895</t>
  </si>
  <si>
    <t>15.545798301696777</t>
  </si>
  <si>
    <t>14.292165756225586</t>
  </si>
  <si>
    <t>14.607110977172852</t>
  </si>
  <si>
    <t>14.786835670471191</t>
  </si>
  <si>
    <t>12.724596977233887</t>
  </si>
  <si>
    <t>12.939800262451172</t>
  </si>
  <si>
    <t>12.939799308776855</t>
  </si>
  <si>
    <t>13.587862968444824</t>
  </si>
  <si>
    <t>12.541707992553711</t>
  </si>
  <si>
    <t>12.730658531188965</t>
  </si>
  <si>
    <t>13.483576774597168</t>
  </si>
  <si>
    <t>12.29227066040039</t>
  </si>
  <si>
    <t>13.145442008972168</t>
  </si>
  <si>
    <t>13.539512634277344</t>
  </si>
  <si>
    <t>12.917581558227539</t>
  </si>
  <si>
    <t>13.066880226135254</t>
  </si>
  <si>
    <t>13.061098098754883</t>
  </si>
  <si>
    <t>13.07507610321045</t>
  </si>
  <si>
    <t>12.471965789794922</t>
  </si>
  <si>
    <t>12.887380599975586</t>
  </si>
  <si>
    <t>13.043647766113281</t>
  </si>
  <si>
    <t>12.348801612854004</t>
  </si>
  <si>
    <t>12.387921333312988</t>
  </si>
  <si>
    <t>12.387706756591797</t>
  </si>
  <si>
    <t>12.796469688415527</t>
  </si>
  <si>
    <t>12.225554466247559</t>
  </si>
  <si>
    <t>12.442065238952637</t>
  </si>
  <si>
    <t>12.442122459411621</t>
  </si>
  <si>
    <t>13.109369277954102</t>
  </si>
  <si>
    <t>12.129075050354004</t>
  </si>
  <si>
    <t>12.179424285888672</t>
  </si>
  <si>
    <t>12.178145408630371</t>
  </si>
  <si>
    <t>12.371767044067383</t>
  </si>
  <si>
    <t>11.320395469665527</t>
  </si>
  <si>
    <t>12.23968505859375</t>
  </si>
  <si>
    <t>12.252043724060059</t>
  </si>
  <si>
    <t>11.519797325134277</t>
  </si>
  <si>
    <t>11.630623817443848</t>
  </si>
  <si>
    <t>11.63062858581543</t>
  </si>
  <si>
    <t>12.42469310760498</t>
  </si>
  <si>
    <t>11.54810905456543</t>
  </si>
  <si>
    <t>12.127806663513184</t>
  </si>
  <si>
    <t>12.128490447998047</t>
  </si>
  <si>
    <t>12.80834674835205</t>
  </si>
  <si>
    <t>11.954259872436523</t>
  </si>
  <si>
    <t>12.545586585998535</t>
  </si>
  <si>
    <t>13.141140937805176</t>
  </si>
  <si>
    <t>12.425683975219727</t>
  </si>
  <si>
    <t>12.592487335205078</t>
  </si>
  <si>
    <t>12.592138290405273</t>
  </si>
  <si>
    <t>12.923321723937988</t>
  </si>
  <si>
    <t>11.88247299194336</t>
  </si>
  <si>
    <t>11.974828720092773</t>
  </si>
  <si>
    <t>12.180699348449707</t>
  </si>
  <si>
    <t>10.314122200012207</t>
  </si>
  <si>
    <t>10.606436729431152</t>
  </si>
  <si>
    <t>11.171357154846191</t>
  </si>
  <si>
    <t>8.838647842407227</t>
  </si>
  <si>
    <t>11.181656837463379</t>
  </si>
  <si>
    <t>10.32861042022705</t>
  </si>
  <si>
    <t>10.82737922668457</t>
  </si>
  <si>
    <t>10.826530456542969</t>
  </si>
  <si>
    <t>11.372221946716309</t>
  </si>
  <si>
    <t>10.61879825592041</t>
  </si>
  <si>
    <t>11.340435981750488</t>
  </si>
  <si>
    <t>11.67446231842041</t>
  </si>
  <si>
    <t>10.825615882873535</t>
  </si>
  <si>
    <t>10.935327529907227</t>
  </si>
  <si>
    <t>10.935331344604492</t>
  </si>
  <si>
    <t>11.473749160766602</t>
  </si>
  <si>
    <t>10.798425674438477</t>
  </si>
  <si>
    <t>12.052285194396973</t>
  </si>
  <si>
    <t>11.052600860595703</t>
  </si>
  <si>
    <t>11.97653579711914</t>
  </si>
  <si>
    <t>11.968868255615234</t>
  </si>
  <si>
    <t>12.531091690063477</t>
  </si>
  <si>
    <t>11.82279109954834</t>
  </si>
  <si>
    <t>12.5239839553833</t>
  </si>
  <si>
    <t>13.371808052062988</t>
  </si>
  <si>
    <t>12.273713111877441</t>
  </si>
  <si>
    <t>12.389286994934082</t>
  </si>
  <si>
    <t>13.121740341186523</t>
  </si>
  <si>
    <t>12.386058807373047</t>
  </si>
  <si>
    <t>12.568046569824219</t>
  </si>
  <si>
    <t>13.831734657287598</t>
  </si>
  <si>
    <t>12.517112731933594</t>
  </si>
  <si>
    <t>13.532821655273438</t>
  </si>
  <si>
    <t>13.556604385375977</t>
  </si>
  <si>
    <t>13.96603012084961</t>
  </si>
  <si>
    <t>13.406525611877441</t>
  </si>
  <si>
    <t>13.587141036987305</t>
  </si>
  <si>
    <t>14.151206016540527</t>
  </si>
  <si>
    <t>13.520296096801758</t>
  </si>
  <si>
    <t>13.908526420593262</t>
  </si>
  <si>
    <t>13.948446273803711</t>
  </si>
  <si>
    <t>13.540916442871094</t>
  </si>
  <si>
    <t>13.607542037963867</t>
  </si>
  <si>
    <t>13.61109447479248</t>
  </si>
  <si>
    <t>14.217568397521973</t>
  </si>
  <si>
    <t>13.5651216506958</t>
  </si>
  <si>
    <t>13.652721405029297</t>
  </si>
  <si>
    <t>14.12769889831543</t>
  </si>
  <si>
    <t>13.418889045715332</t>
  </si>
  <si>
    <t>13.560464859008789</t>
  </si>
  <si>
    <t>13.560419082641602</t>
  </si>
  <si>
    <t>13.635705947875977</t>
  </si>
  <si>
    <t>12.957878112792969</t>
  </si>
  <si>
    <t>13.210966110229492</t>
  </si>
  <si>
    <t>13.21097183227539</t>
  </si>
  <si>
    <t>13.510674476623535</t>
  </si>
  <si>
    <t>13.076335906982422</t>
  </si>
  <si>
    <t>13.286810874938965</t>
  </si>
  <si>
    <t>13.744235038757324</t>
  </si>
  <si>
    <t>13.275750160217285</t>
  </si>
  <si>
    <t>13.698836326599121</t>
  </si>
  <si>
    <t>14.211865425109863</t>
  </si>
  <si>
    <t>13.050355911254883</t>
  </si>
  <si>
    <t>13.20513916015625</t>
  </si>
  <si>
    <t>13.998376846313477</t>
  </si>
  <si>
    <t>13.203536987304688</t>
  </si>
  <si>
    <t>13.951498031616211</t>
  </si>
  <si>
    <t>13.951497077941895</t>
  </si>
  <si>
    <t>14.20357894897461</t>
  </si>
  <si>
    <t>13.446939468383789</t>
  </si>
  <si>
    <t>13.576699256896973</t>
  </si>
  <si>
    <t>13.62468433380127</t>
  </si>
  <si>
    <t>12.48694133758545</t>
  </si>
  <si>
    <t>12.497467041015625</t>
  </si>
  <si>
    <t>12.612160682678223</t>
  </si>
  <si>
    <t>11.845391273498535</t>
  </si>
  <si>
    <t>12.550915718078613</t>
  </si>
  <si>
    <t>12.825145721435547</t>
  </si>
  <si>
    <t>12.159811973571777</t>
  </si>
  <si>
    <t>12.591973304748535</t>
  </si>
  <si>
    <t>12.622366905212402</t>
  </si>
  <si>
    <t>12.124846458435059</t>
  </si>
  <si>
    <t>12.443793296813965</t>
  </si>
  <si>
    <t>12.44959545135498</t>
  </si>
  <si>
    <t>11.114900588989258</t>
  </si>
  <si>
    <t>12.131534576416016</t>
  </si>
  <si>
    <t>12.13153076171875</t>
  </si>
  <si>
    <t>12.230637550354004</t>
  </si>
  <si>
    <t>11.750049591064453</t>
  </si>
  <si>
    <t>12.074600219726562</t>
  </si>
  <si>
    <t>12.074597358703613</t>
  </si>
  <si>
    <t>13.013623237609863</t>
  </si>
  <si>
    <t>11.889684677124023</t>
  </si>
  <si>
    <t>12.99612045288086</t>
  </si>
  <si>
    <t>12.998880386352539</t>
  </si>
  <si>
    <t>11.35081958770752</t>
  </si>
  <si>
    <t>11.497762680053711</t>
  </si>
  <si>
    <t>11.653173446655273</t>
  </si>
  <si>
    <t>10.795738220214844</t>
  </si>
  <si>
    <t>11.536277770996094</t>
  </si>
  <si>
    <t>11.536273956298828</t>
  </si>
  <si>
    <t>11.443924903869629</t>
  </si>
  <si>
    <t>12.024829864501953</t>
  </si>
  <si>
    <t>12.337726593017578</t>
  </si>
  <si>
    <t>11.809830665588379</t>
  </si>
  <si>
    <t>11.945530891418457</t>
  </si>
  <si>
    <t>11.94552993774414</t>
  </si>
  <si>
    <t>12.067428588867188</t>
  </si>
  <si>
    <t>11.489059448242188</t>
  </si>
  <si>
    <t>11.65345573425293</t>
  </si>
  <si>
    <t>11.653456687927246</t>
  </si>
  <si>
    <t>11.799295425415039</t>
  </si>
  <si>
    <t>11.35988998413086</t>
  </si>
  <si>
    <t>11.555754661560059</t>
  </si>
  <si>
    <t>11.555758476257324</t>
  </si>
  <si>
    <t>11.585171699523926</t>
  </si>
  <si>
    <t>10.615653991699219</t>
  </si>
  <si>
    <t>10.697492599487305</t>
  </si>
  <si>
    <t>11.366313934326172</t>
  </si>
  <si>
    <t>10.187705993652344</t>
  </si>
  <si>
    <t>10.493380546569824</t>
  </si>
  <si>
    <t>10.495744705200195</t>
  </si>
  <si>
    <t>11.130109786987305</t>
  </si>
  <si>
    <t>9.995224952697754</t>
  </si>
  <si>
    <t>10.957265853881836</t>
  </si>
  <si>
    <t>10.957338333129883</t>
  </si>
  <si>
    <t>11.394874572753906</t>
  </si>
  <si>
    <t>10.630794525146484</t>
  </si>
  <si>
    <t>11.371541976928711</t>
  </si>
  <si>
    <t>11.968228340148926</t>
  </si>
  <si>
    <t>10.89154052734375</t>
  </si>
  <si>
    <t>11.170365333557129</t>
  </si>
  <si>
    <t>11.635196685791016</t>
  </si>
  <si>
    <t>11.133670806884766</t>
  </si>
  <si>
    <t>11.48940658569336</t>
  </si>
  <si>
    <t>11.489398956298828</t>
  </si>
  <si>
    <t>11.836132049560547</t>
  </si>
  <si>
    <t>11.463068008422852</t>
  </si>
  <si>
    <t>11.749913215637207</t>
  </si>
  <si>
    <t>11.74985408782959</t>
  </si>
  <si>
    <t>11.966985702514648</t>
  </si>
  <si>
    <t>11.311561584472656</t>
  </si>
  <si>
    <t>11.404767036437988</t>
  </si>
  <si>
    <t>11.404765129089355</t>
  </si>
  <si>
    <t>12.169740676879883</t>
  </si>
  <si>
    <t>11.991877555847168</t>
  </si>
  <si>
    <t>11.991870880126953</t>
  </si>
  <si>
    <t>12.062932014465332</t>
  </si>
  <si>
    <t>11.423616409301758</t>
  </si>
  <si>
    <t>11.944084167480469</t>
  </si>
  <si>
    <t>12.161194801330566</t>
  </si>
  <si>
    <t>11.862614631652832</t>
  </si>
  <si>
    <t>12.146161079406738</t>
  </si>
  <si>
    <t>12.177220344543457</t>
  </si>
  <si>
    <t>11.847709655761719</t>
  </si>
  <si>
    <t>11.961042404174805</t>
  </si>
  <si>
    <t>12.095047950744629</t>
  </si>
  <si>
    <t>11.400870323181152</t>
  </si>
  <si>
    <t>11.859745025634766</t>
  </si>
  <si>
    <t>11.859563827514648</t>
  </si>
  <si>
    <t>12.214153289794922</t>
  </si>
  <si>
    <t>11.825607299804688</t>
  </si>
  <si>
    <t>12.049086570739746</t>
  </si>
  <si>
    <t>12.182132720947266</t>
  </si>
  <si>
    <t>11.843555450439453</t>
  </si>
  <si>
    <t>12.153221130371094</t>
  </si>
  <si>
    <t>12.704313278198242</t>
  </si>
  <si>
    <t>11.94390869140625</t>
  </si>
  <si>
    <t>12.473404884338379</t>
  </si>
  <si>
    <t>12.679472923278809</t>
  </si>
  <si>
    <t>12.21301555633545</t>
  </si>
  <si>
    <t>12.538773536682129</t>
  </si>
  <si>
    <t>12.538758277893066</t>
  </si>
  <si>
    <t>12.756271362304688</t>
  </si>
  <si>
    <t>12.319223403930664</t>
  </si>
  <si>
    <t>12.439803123474121</t>
  </si>
  <si>
    <t>12.68758487701416</t>
  </si>
  <si>
    <t>12.19986343383789</t>
  </si>
  <si>
    <t>12.225809097290039</t>
  </si>
  <si>
    <t>12.302066802978516</t>
  </si>
  <si>
    <t>11.240357398986816</t>
  </si>
  <si>
    <t>11.448912620544434</t>
  </si>
  <si>
    <t>11.591706275939941</t>
  </si>
  <si>
    <t>10.758115768432617</t>
  </si>
  <si>
    <t>11.043205261230469</t>
  </si>
  <si>
    <t>11.043027877807617</t>
  </si>
  <si>
    <t>11.511241912841797</t>
  </si>
  <si>
    <t>10.964929580688477</t>
  </si>
  <si>
    <t>11.129258155822754</t>
  </si>
  <si>
    <t>11.37080192565918</t>
  </si>
  <si>
    <t>10.967844009399414</t>
  </si>
  <si>
    <t>11.346651077270508</t>
  </si>
  <si>
    <t>11.737730026245117</t>
  </si>
  <si>
    <t>11.243471145629883</t>
  </si>
  <si>
    <t>11.421951293945312</t>
  </si>
  <si>
    <t>10.646106719970703</t>
  </si>
  <si>
    <t>10.80417537689209</t>
  </si>
  <si>
    <t>11.117362022399902</t>
  </si>
  <si>
    <t>10.562923431396484</t>
  </si>
  <si>
    <t>10.911728858947754</t>
  </si>
  <si>
    <t>10.911739349365234</t>
  </si>
  <si>
    <t>11.415241241455078</t>
  </si>
  <si>
    <t>10.802738189697266</t>
  </si>
  <si>
    <t>11.410798072814941</t>
  </si>
  <si>
    <t>11.410799980163574</t>
  </si>
  <si>
    <t>12.032028198242188</t>
  </si>
  <si>
    <t>11.28089714050293</t>
  </si>
  <si>
    <t>11.603032112121582</t>
  </si>
  <si>
    <t>11.602896690368652</t>
  </si>
  <si>
    <t>12.684259414672852</t>
  </si>
  <si>
    <t>10.761551856994629</t>
  </si>
  <si>
    <t>11.089547157287598</t>
  </si>
  <si>
    <t>11.208708763122559</t>
  </si>
  <si>
    <t>10.100618362426758</t>
  </si>
  <si>
    <t>11.060455322265625</t>
  </si>
  <si>
    <t>11.060461044311523</t>
  </si>
  <si>
    <t>15.329485893249512</t>
  </si>
  <si>
    <t>11.048569679260254</t>
  </si>
  <si>
    <t>12.56167984008789</t>
  </si>
  <si>
    <t>13.212422370910645</t>
  </si>
  <si>
    <t>11.823678970336914</t>
  </si>
  <si>
    <t>12.732110023498535</t>
  </si>
  <si>
    <t>14.144635200500488</t>
  </si>
  <si>
    <t>12.334649085998535</t>
  </si>
  <si>
    <t>13.876106262207031</t>
  </si>
  <si>
    <t>14.020708084106445</t>
  </si>
  <si>
    <t>12.600893020629883</t>
  </si>
  <si>
    <t>12.996461868286133</t>
  </si>
  <si>
    <t>13.636249542236328</t>
  </si>
  <si>
    <t>12.488513946533203</t>
  </si>
  <si>
    <t>12.714885711669922</t>
  </si>
  <si>
    <t>12.714886665344238</t>
  </si>
  <si>
    <t>12.79587173461914</t>
  </si>
  <si>
    <t>11.87472152709961</t>
  </si>
  <si>
    <t>12.042525291442871</t>
  </si>
  <si>
    <t>12.650083541870117</t>
  </si>
  <si>
    <t>11.997894287109375</t>
  </si>
  <si>
    <t>12.137163162231445</t>
  </si>
  <si>
    <t>12.137161254882812</t>
  </si>
  <si>
    <t>12.537484169006348</t>
  </si>
  <si>
    <t>11.946657180786133</t>
  </si>
  <si>
    <t>11.97048282623291</t>
  </si>
  <si>
    <t>12.213550567626953</t>
  </si>
  <si>
    <t>11.358428955078125</t>
  </si>
  <si>
    <t>11.545734405517578</t>
  </si>
  <si>
    <t>11.738397598266602</t>
  </si>
  <si>
    <t>10.783172607421875</t>
  </si>
  <si>
    <t>11.150605201721191</t>
  </si>
  <si>
    <t>11.85598087310791</t>
  </si>
  <si>
    <t>11.094747543334961</t>
  </si>
  <si>
    <t>11.829476356506348</t>
  </si>
  <si>
    <t>12.307076454162598</t>
  </si>
  <si>
    <t>11.816521644592285</t>
  </si>
  <si>
    <t>12.243261337280273</t>
  </si>
  <si>
    <t>12.759642601013184</t>
  </si>
  <si>
    <t>12.234066009521484</t>
  </si>
  <si>
    <t>12.726491928100586</t>
  </si>
  <si>
    <t>12.892065048217773</t>
  </si>
  <si>
    <t>12.465458869934082</t>
  </si>
  <si>
    <t>12.510367393493652</t>
  </si>
  <si>
    <t>12.52109432220459</t>
  </si>
  <si>
    <t>13.277153015136719</t>
  </si>
  <si>
    <t>12.37269115447998</t>
  </si>
  <si>
    <t>13.261293411254883</t>
  </si>
  <si>
    <t>13.776585578918457</t>
  </si>
  <si>
    <t>13.147835731506348</t>
  </si>
  <si>
    <t>13.736493110656738</t>
  </si>
  <si>
    <t>13.836791038513184</t>
  </si>
  <si>
    <t>12.76601505279541</t>
  </si>
  <si>
    <t>13.604776382446289</t>
  </si>
  <si>
    <t>13.604778289794922</t>
  </si>
  <si>
    <t>14.753809928894043</t>
  </si>
  <si>
    <t>13.477800369262695</t>
  </si>
  <si>
    <t>14.283166885375977</t>
  </si>
  <si>
    <t>14.283825874328613</t>
  </si>
  <si>
    <t>14.480854988098145</t>
  </si>
  <si>
    <t>14.095562934875488</t>
  </si>
  <si>
    <t>14.115679740905762</t>
  </si>
  <si>
    <t>14.19031810760498</t>
  </si>
  <si>
    <t>13.567237854003906</t>
  </si>
  <si>
    <t>13.75272274017334</t>
  </si>
  <si>
    <t>13.761523246765137</t>
  </si>
  <si>
    <t>14.252305030822754</t>
  </si>
  <si>
    <t>13.510090827941895</t>
  </si>
  <si>
    <t>14.018567085266113</t>
  </si>
  <si>
    <t>14.21911334991455</t>
  </si>
  <si>
    <t>13.661733627319336</t>
  </si>
  <si>
    <t>13.8981294631958</t>
  </si>
  <si>
    <t>13.898091316223145</t>
  </si>
  <si>
    <t>14.151654243469238</t>
  </si>
  <si>
    <t>11.425113677978516</t>
  </si>
  <si>
    <t>12.670141220092773</t>
  </si>
  <si>
    <t>12.670446395874023</t>
  </si>
  <si>
    <t>13.316658973693848</t>
  </si>
  <si>
    <t>12.662631034851074</t>
  </si>
  <si>
    <t>12.912402153015137</t>
  </si>
  <si>
    <t>12.913359642028809</t>
  </si>
  <si>
    <t>13.191597938537598</t>
  </si>
  <si>
    <t>12.090730667114258</t>
  </si>
  <si>
    <t>12.755562782287598</t>
  </si>
  <si>
    <t>12.755566596984863</t>
  </si>
  <si>
    <t>12.885903358459473</t>
  </si>
  <si>
    <t>12.116316795349121</t>
  </si>
  <si>
    <t>12.254055976867676</t>
  </si>
  <si>
    <t>12.50927734375</t>
  </si>
  <si>
    <t>12.200990676879883</t>
  </si>
  <si>
    <t>12.31722354888916</t>
  </si>
  <si>
    <t>12.960722923278809</t>
  </si>
  <si>
    <t>12.097099304199219</t>
  </si>
  <si>
    <t>12.518959999084473</t>
  </si>
  <si>
    <t>12.656269073486328</t>
  </si>
  <si>
    <t>12.061079025268555</t>
  </si>
  <si>
    <t>12.494446754455566</t>
  </si>
  <si>
    <t>13.180542945861816</t>
  </si>
  <si>
    <t>12.315912246704102</t>
  </si>
  <si>
    <t>13.094449043273926</t>
  </si>
  <si>
    <t>13.09444808959961</t>
  </si>
  <si>
    <t>14.118942260742188</t>
  </si>
  <si>
    <t>12.942719459533691</t>
  </si>
  <si>
    <t>14.870144844055176</t>
  </si>
  <si>
    <t>14.009698867797852</t>
  </si>
  <si>
    <t>14.699915885925293</t>
  </si>
  <si>
    <t>14.703139305114746</t>
  </si>
  <si>
    <t>15.485224723815918</t>
  </si>
  <si>
    <t>14.69991683959961</t>
  </si>
  <si>
    <t>15.475722312927246</t>
  </si>
  <si>
    <t>15.476987838745117</t>
  </si>
  <si>
    <t>15.488571166992188</t>
  </si>
  <si>
    <t>14.81146240234375</t>
  </si>
  <si>
    <t>15.234129905700684</t>
  </si>
  <si>
    <t>15.62021541595459</t>
  </si>
  <si>
    <t>14.644438743591309</t>
  </si>
  <si>
    <t>15.193160057067871</t>
  </si>
  <si>
    <t>15.27425479888916</t>
  </si>
  <si>
    <t>14.467540740966797</t>
  </si>
  <si>
    <t>15.26685905456543</t>
  </si>
  <si>
    <t>15.267196655273438</t>
  </si>
  <si>
    <t>14.738924980163574</t>
  </si>
  <si>
    <t>14.872838020324707</t>
  </si>
  <si>
    <t>14.965295791625977</t>
  </si>
  <si>
    <t>14.022370338439941</t>
  </si>
  <si>
    <t>14.216947555541992</t>
  </si>
  <si>
    <t>14.217327117919922</t>
  </si>
  <si>
    <t>14.93799877166748</t>
  </si>
  <si>
    <t>14.058987617492676</t>
  </si>
  <si>
    <t>14.061016082763672</t>
  </si>
  <si>
    <t>14.177292823791504</t>
  </si>
  <si>
    <t>13.856244087219238</t>
  </si>
  <si>
    <t>14.081743240356445</t>
  </si>
  <si>
    <t>14.7872314453125</t>
  </si>
  <si>
    <t>14.044782638549805</t>
  </si>
  <si>
    <t>14.785755157470703</t>
  </si>
  <si>
    <t>14.882386207580566</t>
  </si>
  <si>
    <t>14.222110748291016</t>
  </si>
  <si>
    <t>14.796728134155273</t>
  </si>
  <si>
    <t>15.511540412902832</t>
  </si>
  <si>
    <t>14.72962760925293</t>
  </si>
  <si>
    <t>15.275300979614258</t>
  </si>
  <si>
    <t>15.660261154174805</t>
  </si>
  <si>
    <t>14.979145050048828</t>
  </si>
  <si>
    <t>15.213808059692383</t>
  </si>
  <si>
    <t>15.213848114013672</t>
  </si>
  <si>
    <t>16.078012466430664</t>
  </si>
  <si>
    <t>15.208142280578613</t>
  </si>
  <si>
    <t>16.05806541442871</t>
  </si>
  <si>
    <t>16.06183433532715</t>
  </si>
  <si>
    <t>16.205577850341797</t>
  </si>
  <si>
    <t>14.832873344421387</t>
  </si>
  <si>
    <t>14.901156425476074</t>
  </si>
  <si>
    <t>15.554903030395508</t>
  </si>
  <si>
    <t>14.837178230285645</t>
  </si>
  <si>
    <t>15.384724617004395</t>
  </si>
  <si>
    <t>15.47531509399414</t>
  </si>
  <si>
    <t>14.214526176452637</t>
  </si>
  <si>
    <t>14.811386108398438</t>
  </si>
  <si>
    <t>15.293537139892578</t>
  </si>
  <si>
    <t>14.749762535095215</t>
  </si>
  <si>
    <t>15.269986152648926</t>
  </si>
  <si>
    <t>16.22414779663086</t>
  </si>
  <si>
    <t>14.943984985351562</t>
  </si>
  <si>
    <t>15.696717262268066</t>
  </si>
  <si>
    <t>16.194461822509766</t>
  </si>
  <si>
    <t>15.160445213317871</t>
  </si>
  <si>
    <t>15.640995979309082</t>
  </si>
  <si>
    <t>16.07243537902832</t>
  </si>
  <si>
    <t>15.1363525390625</t>
  </si>
  <si>
    <t>15.137479782104492</t>
  </si>
  <si>
    <t>15.137442588806152</t>
  </si>
  <si>
    <t>15.704608917236328</t>
  </si>
  <si>
    <t>14.458525657653809</t>
  </si>
  <si>
    <t>14.519462585449219</t>
  </si>
  <si>
    <t>14.519433975219727</t>
  </si>
  <si>
    <t>14.634967803955078</t>
  </si>
  <si>
    <t>13.906421661376953</t>
  </si>
  <si>
    <t>14.570479393005371</t>
  </si>
  <si>
    <t>14.570475578308105</t>
  </si>
  <si>
    <t>15.331013679504395</t>
  </si>
  <si>
    <t>14.381522178649902</t>
  </si>
  <si>
    <t>15.307103157043457</t>
  </si>
  <si>
    <t>16.08934211730957</t>
  </si>
  <si>
    <t>15.306937217712402</t>
  </si>
  <si>
    <t>15.975040435791016</t>
  </si>
  <si>
    <t>16.04131317138672</t>
  </si>
  <si>
    <t>15.18642520904541</t>
  </si>
  <si>
    <t>15.213652610778809</t>
  </si>
  <si>
    <t>15.345561981201172</t>
  </si>
  <si>
    <t>14.708910942077637</t>
  </si>
  <si>
    <t>14.95125675201416</t>
  </si>
  <si>
    <t>15.282341957092285</t>
  </si>
  <si>
    <t>14.263014793395996</t>
  </si>
  <si>
    <t>14.523919105529785</t>
  </si>
  <si>
    <t>15.285697937011719</t>
  </si>
  <si>
    <t>14.465683937072754</t>
  </si>
  <si>
    <t>14.818032264709473</t>
  </si>
  <si>
    <t>14.817605972290039</t>
  </si>
  <si>
    <t>15.364603042602539</t>
  </si>
  <si>
    <t>14.783672332763672</t>
  </si>
  <si>
    <t>15.242839813232422</t>
  </si>
  <si>
    <t>15.541399955749512</t>
  </si>
  <si>
    <t>15.018587112426758</t>
  </si>
  <si>
    <t>15.238685607910156</t>
  </si>
  <si>
    <t>15.517324447631836</t>
  </si>
  <si>
    <t>14.868819236755371</t>
  </si>
  <si>
    <t>15.509284973144531</t>
  </si>
  <si>
    <t>15.773702621459961</t>
  </si>
  <si>
    <t>15.374038696289062</t>
  </si>
  <si>
    <t>15.706295013427734</t>
  </si>
  <si>
    <t>15.739401817321777</t>
  </si>
  <si>
    <t>14.766510009765625</t>
  </si>
  <si>
    <t>14.903779029846191</t>
  </si>
  <si>
    <t>15.225349426269531</t>
  </si>
  <si>
    <t>14.57019329071045</t>
  </si>
  <si>
    <t>14.82829475402832</t>
  </si>
  <si>
    <t>15.174605369567871</t>
  </si>
  <si>
    <t>14.104927062988281</t>
  </si>
  <si>
    <t>15.14887809753418</t>
  </si>
  <si>
    <t>15.327935218811035</t>
  </si>
  <si>
    <t>14.821288108825684</t>
  </si>
  <si>
    <t>15.16096019744873</t>
  </si>
  <si>
    <t>15.160957336425781</t>
  </si>
  <si>
    <t>15.383158683776855</t>
  </si>
  <si>
    <t>14.732213973999023</t>
  </si>
  <si>
    <t>15.173110008239746</t>
  </si>
  <si>
    <t>15.697348594665527</t>
  </si>
  <si>
    <t>15.021818161010742</t>
  </si>
  <si>
    <t>15.134897232055664</t>
  </si>
  <si>
    <t>15.134880065917969</t>
  </si>
  <si>
    <t>15.394438743591309</t>
  </si>
  <si>
    <t>13.93586254119873</t>
  </si>
  <si>
    <t>14.175299644470215</t>
  </si>
  <si>
    <t>14.730460166931152</t>
  </si>
  <si>
    <t>13.85146427154541</t>
  </si>
  <si>
    <t>14.56303882598877</t>
  </si>
  <si>
    <t>14.640176773071289</t>
  </si>
  <si>
    <t>14.012741088867188</t>
  </si>
  <si>
    <t>14.238104820251465</t>
  </si>
  <si>
    <t>14.238129615783691</t>
  </si>
  <si>
    <t>14.80942153930664</t>
  </si>
  <si>
    <t>13.826848983764648</t>
  </si>
  <si>
    <t>13.929220199584961</t>
  </si>
  <si>
    <t>14.550647735595703</t>
  </si>
  <si>
    <t>13.601269721984863</t>
  </si>
  <si>
    <t>13.699819564819336</t>
  </si>
  <si>
    <t>14.087166786193848</t>
  </si>
  <si>
    <t>13.056405067443848</t>
  </si>
  <si>
    <t>13.535575866699219</t>
  </si>
  <si>
    <t>13.5355806350708</t>
  </si>
  <si>
    <t>14.774019241333008</t>
  </si>
  <si>
    <t>13.515953063964844</t>
  </si>
  <si>
    <t>14.755952835083008</t>
  </si>
  <si>
    <t>14.935397148132324</t>
  </si>
  <si>
    <t>14.316280364990234</t>
  </si>
  <si>
    <t>14.667290687561035</t>
  </si>
  <si>
    <t>14.76212215423584</t>
  </si>
  <si>
    <t>14.492538452148438</t>
  </si>
  <si>
    <t>14.568269729614258</t>
  </si>
  <si>
    <t>14.780001640319824</t>
  </si>
  <si>
    <t>14.137939453125</t>
  </si>
  <si>
    <t>14.240865707397461</t>
  </si>
  <si>
    <t>14.240863800048828</t>
  </si>
  <si>
    <t>14.598339080810547</t>
  </si>
  <si>
    <t>14.22087287902832</t>
  </si>
  <si>
    <t>14.573859214782715</t>
  </si>
  <si>
    <t>14.7966890335083</t>
  </si>
  <si>
    <t>14.494685173034668</t>
  </si>
  <si>
    <t>14.57823657989502</t>
  </si>
  <si>
    <t>14.82923412322998</t>
  </si>
  <si>
    <t>14.354880332946777</t>
  </si>
  <si>
    <t>14.75888442993164</t>
  </si>
  <si>
    <t>15.056844711303711</t>
  </si>
  <si>
    <t>14.390726089477539</t>
  </si>
  <si>
    <t>15.011014938354492</t>
  </si>
  <si>
    <t>15.203847885131836</t>
  </si>
  <si>
    <t>14.552108764648438</t>
  </si>
  <si>
    <t>14.732025146484375</t>
  </si>
  <si>
    <t>15.77755069732666</t>
  </si>
  <si>
    <t>14.705930709838867</t>
  </si>
  <si>
    <t>15.405899047851562</t>
  </si>
  <si>
    <t>15.96024227142334</t>
  </si>
  <si>
    <t>15.061297416687012</t>
  </si>
  <si>
    <t>15.645986557006836</t>
  </si>
  <si>
    <t>16.037216186523438</t>
  </si>
  <si>
    <t>15.26569652557373</t>
  </si>
  <si>
    <t>15.610990524291992</t>
  </si>
  <si>
    <t>15.980387687683105</t>
  </si>
  <si>
    <t>15.39146900177002</t>
  </si>
  <si>
    <t>15.59922981262207</t>
  </si>
  <si>
    <t>15.9298677444458</t>
  </si>
  <si>
    <t>15.33975601196289</t>
  </si>
  <si>
    <t>15.767481803894043</t>
  </si>
  <si>
    <t>15.938090324401855</t>
  </si>
  <si>
    <t>15.475849151611328</t>
  </si>
  <si>
    <t>15.75484561920166</t>
  </si>
  <si>
    <t>15.97278881072998</t>
  </si>
  <si>
    <t>15.508151054382324</t>
  </si>
  <si>
    <t>15.938941955566406</t>
  </si>
  <si>
    <t>16.47606658935547</t>
  </si>
  <si>
    <t>15.721532821655273</t>
  </si>
  <si>
    <t>16.36994171142578</t>
  </si>
  <si>
    <t>16.86603355407715</t>
  </si>
  <si>
    <t>16.059505462646484</t>
  </si>
  <si>
    <t>16.754613876342773</t>
  </si>
  <si>
    <t>17.133943557739258</t>
  </si>
  <si>
    <t>16.390764236450195</t>
  </si>
  <si>
    <t>17.26209259033203</t>
  </si>
  <si>
    <t>16.454782485961914</t>
  </si>
  <si>
    <t>16.711925506591797</t>
  </si>
  <si>
    <t>17.170263290405273</t>
  </si>
  <si>
    <t>16.71152114868164</t>
  </si>
  <si>
    <t>17.039384841918945</t>
  </si>
  <si>
    <t>17.566064834594727</t>
  </si>
  <si>
    <t>16.61709213256836</t>
  </si>
  <si>
    <t>16.75103187561035</t>
  </si>
  <si>
    <t>16.826005935668945</t>
  </si>
  <si>
    <t>15.76952838897705</t>
  </si>
  <si>
    <t>16.471912384033203</t>
  </si>
  <si>
    <t>16.542734146118164</t>
  </si>
  <si>
    <t>16.04414939880371</t>
  </si>
  <si>
    <t>16.26038932800293</t>
  </si>
  <si>
    <t>15.806079864501953</t>
  </si>
  <si>
    <t>16.471031188964844</t>
  </si>
  <si>
    <t>17.09575843811035</t>
  </si>
  <si>
    <t>16.3189697265625</t>
  </si>
  <si>
    <t>16.760028839111328</t>
  </si>
  <si>
    <t>16.760225296020508</t>
  </si>
  <si>
    <t>17.348323822021484</t>
  </si>
  <si>
    <t>16.509286880493164</t>
  </si>
  <si>
    <t>17.088735580444336</t>
  </si>
  <si>
    <t>17.9141788482666</t>
  </si>
  <si>
    <t>17.033008575439453</t>
  </si>
  <si>
    <t>17.584638595581055</t>
  </si>
  <si>
    <t>17.928075790405273</t>
  </si>
  <si>
    <t>17.3100643157959</t>
  </si>
  <si>
    <t>17.611637115478516</t>
  </si>
  <si>
    <t>17.628164291381836</t>
  </si>
  <si>
    <t>16.791704177856445</t>
  </si>
  <si>
    <t>17.515586853027344</t>
  </si>
  <si>
    <t>17.650299072265625</t>
  </si>
  <si>
    <t>16.17337417602539</t>
  </si>
  <si>
    <t>16.609128952026367</t>
  </si>
  <si>
    <t>16.609050750732422</t>
  </si>
  <si>
    <t>16.837753295898438</t>
  </si>
  <si>
    <t>15.595563888549805</t>
  </si>
  <si>
    <t>16.33146095275879</t>
  </si>
  <si>
    <t>17.381336212158203</t>
  </si>
  <si>
    <t>16.034879684448242</t>
  </si>
  <si>
    <t>17.204137802124023</t>
  </si>
  <si>
    <t>17.314823150634766</t>
  </si>
  <si>
    <t>17.0165958404541</t>
  </si>
  <si>
    <t>17.124155044555664</t>
  </si>
  <si>
    <t>17.6527099609375</t>
  </si>
  <si>
    <t>17.04920768737793</t>
  </si>
  <si>
    <t>17.604936599731445</t>
  </si>
  <si>
    <t>17.706218719482422</t>
  </si>
  <si>
    <t>16.4261417388916</t>
  </si>
  <si>
    <t>16.48782730102539</t>
  </si>
  <si>
    <t>16.487924575805664</t>
  </si>
  <si>
    <t>16.740190505981445</t>
  </si>
  <si>
    <t>15.832098960876465</t>
  </si>
  <si>
    <t>16.07284927368164</t>
  </si>
  <si>
    <t>16.4948673248291</t>
  </si>
  <si>
    <t>15.121773719787598</t>
  </si>
  <si>
    <t>16.378498077392578</t>
  </si>
  <si>
    <t>16.9867000579834</t>
  </si>
  <si>
    <t>16.19962501525879</t>
  </si>
  <si>
    <t>16.265607833862305</t>
  </si>
  <si>
    <t>16.499427795410156</t>
  </si>
  <si>
    <t>15.193571090698242</t>
  </si>
  <si>
    <t>15.875306129455566</t>
  </si>
  <si>
    <t>16.103313446044922</t>
  </si>
  <si>
    <t>15.497653007507324</t>
  </si>
  <si>
    <t>15.834999084472656</t>
  </si>
  <si>
    <t>16.483409881591797</t>
  </si>
  <si>
    <t>15.738344192504883</t>
  </si>
  <si>
    <t>16.426605224609375</t>
  </si>
  <si>
    <t>16.426559448242188</t>
  </si>
  <si>
    <t>16.960376739501953</t>
  </si>
  <si>
    <t>16.41305160522461</t>
  </si>
  <si>
    <t>16.959457397460938</t>
  </si>
  <si>
    <t>16.959455490112305</t>
  </si>
  <si>
    <t>17.081684112548828</t>
  </si>
  <si>
    <t>16.379121780395508</t>
  </si>
  <si>
    <t>16.631589889526367</t>
  </si>
  <si>
    <t>17.033428192138672</t>
  </si>
  <si>
    <t>16.420562744140625</t>
  </si>
  <si>
    <t>16.873687744140625</t>
  </si>
  <si>
    <t>17.293182373046875</t>
  </si>
  <si>
    <t>16.7515869140625</t>
  </si>
  <si>
    <t>17.222183227539062</t>
  </si>
  <si>
    <t>17.22218132019043</t>
  </si>
  <si>
    <t>17.635929107666016</t>
  </si>
  <si>
    <t>16.930130004882812</t>
  </si>
  <si>
    <t>17.49001693725586</t>
  </si>
  <si>
    <t>17.873611450195312</t>
  </si>
  <si>
    <t>17.41579818725586</t>
  </si>
  <si>
    <t>17.750091552734375</t>
  </si>
  <si>
    <t>17.850887298583984</t>
  </si>
  <si>
    <t>17.12930679321289</t>
  </si>
  <si>
    <t>17.483524322509766</t>
  </si>
  <si>
    <t>17.781808853149414</t>
  </si>
  <si>
    <t>16.928064346313477</t>
  </si>
  <si>
    <t>16.947389602661133</t>
  </si>
  <si>
    <t>17.96793556213379</t>
  </si>
  <si>
    <t>16.883699417114258</t>
  </si>
  <si>
    <t>17.88068962097168</t>
  </si>
  <si>
    <t>18.2062931060791</t>
  </si>
  <si>
    <t>17.68421745300293</t>
  </si>
  <si>
    <t>18.093280792236328</t>
  </si>
  <si>
    <t>18.093189239501953</t>
  </si>
  <si>
    <t>18.13603973388672</t>
  </si>
  <si>
    <t>16.586923599243164</t>
  </si>
  <si>
    <t>17.08002471923828</t>
  </si>
  <si>
    <t>17.550975799560547</t>
  </si>
  <si>
    <t>16.922922134399414</t>
  </si>
  <si>
    <t>17.209074020385742</t>
  </si>
  <si>
    <t>17.59271812438965</t>
  </si>
  <si>
    <t>17.083383560180664</t>
  </si>
  <si>
    <t>17.48489761352539</t>
  </si>
  <si>
    <t>17.484901428222656</t>
  </si>
  <si>
    <t>17.904111862182617</t>
  </si>
  <si>
    <t>17.41364288330078</t>
  </si>
  <si>
    <t>17.545303344726562</t>
  </si>
  <si>
    <t>17.556774139404297</t>
  </si>
  <si>
    <t>16.5798282623291</t>
  </si>
  <si>
    <t>17.091018676757812</t>
  </si>
  <si>
    <t>17.304248809814453</t>
  </si>
  <si>
    <t>16.602025985717773</t>
  </si>
  <si>
    <t>16.699058532714844</t>
  </si>
  <si>
    <t>16.699758529663086</t>
  </si>
  <si>
    <t>17.261024475097656</t>
  </si>
  <si>
    <t>16.66379165649414</t>
  </si>
  <si>
    <t>16.869434356689453</t>
  </si>
  <si>
    <t>17.109777450561523</t>
  </si>
  <si>
    <t>16.422456741333008</t>
  </si>
  <si>
    <t>16.537630081176758</t>
  </si>
  <si>
    <t>17.543270111083984</t>
  </si>
  <si>
    <t>16.23029899597168</t>
  </si>
  <si>
    <t>17.397865295410156</t>
  </si>
  <si>
    <t>17.44371223449707</t>
  </si>
  <si>
    <t>16.975711822509766</t>
  </si>
  <si>
    <t>17.073217391967773</t>
  </si>
  <si>
    <t>17.073257446289062</t>
  </si>
  <si>
    <t>17.331491470336914</t>
  </si>
  <si>
    <t>16.677104949951172</t>
  </si>
  <si>
    <t>16.842525482177734</t>
  </si>
  <si>
    <t>16.842529296875</t>
  </si>
  <si>
    <t>16.991064071655273</t>
  </si>
  <si>
    <t>15.687748908996582</t>
  </si>
  <si>
    <t>16.01041030883789</t>
  </si>
  <si>
    <t>16.747394561767578</t>
  </si>
  <si>
    <t>15.86375617980957</t>
  </si>
  <si>
    <t>16.6750545501709</t>
  </si>
  <si>
    <t>16.78894805908203</t>
  </si>
  <si>
    <t>16.42560577392578</t>
  </si>
  <si>
    <t>16.593727111816406</t>
  </si>
  <si>
    <t>16.883813858032227</t>
  </si>
  <si>
    <t>16.281143188476562</t>
  </si>
  <si>
    <t>16.762601852416992</t>
  </si>
  <si>
    <t>16.761137008666992</t>
  </si>
  <si>
    <t>16.950788497924805</t>
  </si>
  <si>
    <t>15.795930862426758</t>
  </si>
  <si>
    <t>15.940308570861816</t>
  </si>
  <si>
    <t>16.4985294342041</t>
  </si>
  <si>
    <t>15.734678268432617</t>
  </si>
  <si>
    <t>16.260574340820312</t>
  </si>
  <si>
    <t>16.681358337402344</t>
  </si>
  <si>
    <t>15.84422779083252</t>
  </si>
  <si>
    <t>15.871546745300293</t>
  </si>
  <si>
    <t>16.262643814086914</t>
  </si>
  <si>
    <t>15.51691722869873</t>
  </si>
  <si>
    <t>15.879225730895996</t>
  </si>
  <si>
    <t>16.52699851989746</t>
  </si>
  <si>
    <t>15.85714054107666</t>
  </si>
  <si>
    <t>16.370113372802734</t>
  </si>
  <si>
    <t>16.666698455810547</t>
  </si>
  <si>
    <t>16.260406494140625</t>
  </si>
  <si>
    <t>16.577173233032227</t>
  </si>
  <si>
    <t>16.63466453552246</t>
  </si>
  <si>
    <t>15.974164962768555</t>
  </si>
  <si>
    <t>16.117294311523438</t>
  </si>
  <si>
    <t>16.679975509643555</t>
  </si>
  <si>
    <t>16.05586814880371</t>
  </si>
  <si>
    <t>16.524839401245117</t>
  </si>
  <si>
    <t>16.579980850219727</t>
  </si>
  <si>
    <t>16.184494018554688</t>
  </si>
  <si>
    <t>16.400699615478516</t>
  </si>
  <si>
    <t>16.594547271728516</t>
  </si>
  <si>
    <t>16.296470642089844</t>
  </si>
  <si>
    <t>16.53468132019043</t>
  </si>
  <si>
    <t>17.07264518737793</t>
  </si>
  <si>
    <t>16.419443130493164</t>
  </si>
  <si>
    <t>16.92645263671875</t>
  </si>
  <si>
    <t>17.388235092163086</t>
  </si>
  <si>
    <t>16.68670082092285</t>
  </si>
  <si>
    <t>16.954330444335938</t>
  </si>
  <si>
    <t>17.292991638183594</t>
  </si>
  <si>
    <t>16.755512237548828</t>
  </si>
  <si>
    <t>16.99375343322754</t>
  </si>
  <si>
    <t>17.126567840576172</t>
  </si>
  <si>
    <t>16.782426834106445</t>
  </si>
  <si>
    <t>17.043527603149414</t>
  </si>
  <si>
    <t>17.226573944091797</t>
  </si>
  <si>
    <t>16.795520782470703</t>
  </si>
  <si>
    <t>17.158170700073242</t>
  </si>
  <si>
    <t>17.178476333618164</t>
  </si>
  <si>
    <t>16.89977264404297</t>
  </si>
  <si>
    <t>17.061887741088867</t>
  </si>
  <si>
    <t>17.096435546875</t>
  </si>
  <si>
    <t>16.540401458740234</t>
  </si>
  <si>
    <t>16.73780059814453</t>
  </si>
  <si>
    <t>16.85468864440918</t>
  </si>
  <si>
    <t>16.082988739013672</t>
  </si>
  <si>
    <t>16.568021774291992</t>
  </si>
  <si>
    <t>16.874914169311523</t>
  </si>
  <si>
    <t>16.394554138183594</t>
  </si>
  <si>
    <t>16.840042114257812</t>
  </si>
  <si>
    <t>17.241024017333984</t>
  </si>
  <si>
    <t>16.560495376586914</t>
  </si>
  <si>
    <t>17.16535186767578</t>
  </si>
  <si>
    <t>17.29585838317871</t>
  </si>
  <si>
    <t>16.943443298339844</t>
  </si>
  <si>
    <t>17.22349739074707</t>
  </si>
  <si>
    <t>17.301118850708008</t>
  </si>
  <si>
    <t>16.840490341186523</t>
  </si>
  <si>
    <t>16.951065063476562</t>
  </si>
  <si>
    <t>17.369850158691406</t>
  </si>
  <si>
    <t>16.882612228393555</t>
  </si>
  <si>
    <t>17.075693130493164</t>
  </si>
  <si>
    <t>17.206558227539062</t>
  </si>
  <si>
    <t>16.887310028076172</t>
  </si>
  <si>
    <t>16.9461727142334</t>
  </si>
  <si>
    <t>16.95908546447754</t>
  </si>
  <si>
    <t>15.8135404586792</t>
  </si>
  <si>
    <t>16.435638427734375</t>
  </si>
  <si>
    <t>16.68628692626953</t>
  </si>
  <si>
    <t>15.85582160949707</t>
  </si>
  <si>
    <t>16.478628158569336</t>
  </si>
  <si>
    <t>16.712909698486328</t>
  </si>
  <si>
    <t>16.319387435913086</t>
  </si>
  <si>
    <t>16.686565399169922</t>
  </si>
  <si>
    <t>16.69388198852539</t>
  </si>
  <si>
    <t>15.834866523742676</t>
  </si>
  <si>
    <t>15.863697052001953</t>
  </si>
  <si>
    <t>16.31708526611328</t>
  </si>
  <si>
    <t>15.699189186096191</t>
  </si>
  <si>
    <t>16.27164649963379</t>
  </si>
  <si>
    <t>16.38472557067871</t>
  </si>
  <si>
    <t>16.04595375061035</t>
  </si>
  <si>
    <t>16.293365478515625</t>
  </si>
  <si>
    <t>16.506877899169922</t>
  </si>
  <si>
    <t>15.992698669433594</t>
  </si>
  <si>
    <t>16.48206329345703</t>
  </si>
  <si>
    <t>16.52524757385254</t>
  </si>
  <si>
    <t>16.029069900512695</t>
  </si>
  <si>
    <t>16.474992752075195</t>
  </si>
  <si>
    <t>16.490713119506836</t>
  </si>
  <si>
    <t>16.158462524414062</t>
  </si>
  <si>
    <t>16.48069953918457</t>
  </si>
  <si>
    <t>17.85781478881836</t>
  </si>
  <si>
    <t>16.41924285888672</t>
  </si>
  <si>
    <t>17.717065811157227</t>
  </si>
  <si>
    <t>19.815731048583984</t>
  </si>
  <si>
    <t>17.600521087646484</t>
  </si>
  <si>
    <t>19.29958152770996</t>
  </si>
  <si>
    <t>23.566268920898438</t>
  </si>
  <si>
    <t>18.431095123291016</t>
  </si>
  <si>
    <t>18.437721252441406</t>
  </si>
  <si>
    <t>18.5183048248291</t>
  </si>
  <si>
    <t>17.406509399414062</t>
  </si>
  <si>
    <t>17.667835235595703</t>
  </si>
  <si>
    <t>17.6678466796875</t>
  </si>
  <si>
    <t>19.482791900634766</t>
  </si>
  <si>
    <t>17.484655380249023</t>
  </si>
  <si>
    <t>19.072275161743164</t>
  </si>
  <si>
    <t>19.07682228088379</t>
  </si>
  <si>
    <t>18.457584381103516</t>
  </si>
  <si>
    <t>18.56144905090332</t>
  </si>
  <si>
    <t>18.77082633972168</t>
  </si>
  <si>
    <t>17.94133949279785</t>
  </si>
  <si>
    <t>17.984207153320312</t>
  </si>
  <si>
    <t>18.358991622924805</t>
  </si>
  <si>
    <t>17.68855094909668</t>
  </si>
  <si>
    <t>18.18836784362793</t>
  </si>
  <si>
    <t>18.485774993896484</t>
  </si>
  <si>
    <t>17.696683883666992</t>
  </si>
  <si>
    <t>18.027067184448242</t>
  </si>
  <si>
    <t>18.02686882019043</t>
  </si>
  <si>
    <t>22.15034294128418</t>
  </si>
  <si>
    <t>13.242304801940918</t>
  </si>
  <si>
    <t>15.279913902282715</t>
  </si>
  <si>
    <t>17.15869903564453</t>
  </si>
  <si>
    <t>14.374526977539062</t>
  </si>
  <si>
    <t>16.517932891845703</t>
  </si>
  <si>
    <t>21.299522399902344</t>
  </si>
  <si>
    <t>16.079872131347656</t>
  </si>
  <si>
    <t>18.35776138305664</t>
  </si>
  <si>
    <t>18.358150482177734</t>
  </si>
  <si>
    <t>20.695920944213867</t>
  </si>
  <si>
    <t>18.080846786499023</t>
  </si>
  <si>
    <t>19.352031707763672</t>
  </si>
  <si>
    <t>19.465532302856445</t>
  </si>
  <si>
    <t>17.600793838500977</t>
  </si>
  <si>
    <t>18.238019943237305</t>
  </si>
  <si>
    <t>19.348609924316406</t>
  </si>
  <si>
    <t>17.307796478271484</t>
  </si>
  <si>
    <t>17.857194900512695</t>
  </si>
  <si>
    <t>18.488000869750977</t>
  </si>
  <si>
    <t>16.967853546142578</t>
  </si>
  <si>
    <t>17.160356521606445</t>
  </si>
  <si>
    <t>17.797374725341797</t>
  </si>
  <si>
    <t>15.897781372070312</t>
  </si>
  <si>
    <t>16.784568786621094</t>
  </si>
  <si>
    <t>17.041057586669922</t>
  </si>
  <si>
    <t>15.897462844848633</t>
  </si>
  <si>
    <t>16.70216941833496</t>
  </si>
  <si>
    <t>18.00547981262207</t>
  </si>
  <si>
    <t>16.478633880615234</t>
  </si>
  <si>
    <t>16.683704376220703</t>
  </si>
  <si>
    <t>17.082401275634766</t>
  </si>
  <si>
    <t>16.067155838012695</t>
  </si>
  <si>
    <t>17.064489364624023</t>
  </si>
  <si>
    <t>16.96781349182129</t>
  </si>
  <si>
    <t>17.664051055908203</t>
  </si>
  <si>
    <t>16.09151840209961</t>
  </si>
  <si>
    <t>16.236385345458984</t>
  </si>
  <si>
    <t>16.53508758544922</t>
  </si>
  <si>
    <t>15.571124076843262</t>
  </si>
  <si>
    <t>15.965904235839844</t>
  </si>
  <si>
    <t>16.363384246826172</t>
  </si>
  <si>
    <t>15.882404327392578</t>
  </si>
  <si>
    <t>16.25931739807129</t>
  </si>
  <si>
    <t>16.638946533203125</t>
  </si>
  <si>
    <t>16.095369338989258</t>
  </si>
  <si>
    <t>16.483762741088867</t>
  </si>
  <si>
    <t>16.81121253967285</t>
  </si>
  <si>
    <t>16.17596435546875</t>
  </si>
  <si>
    <t>16.5429744720459</t>
  </si>
  <si>
    <t>17.619436264038086</t>
  </si>
  <si>
    <t>16.387495040893555</t>
  </si>
  <si>
    <t>17.199617385864258</t>
  </si>
  <si>
    <t>17.467233657836914</t>
  </si>
  <si>
    <t>16.640026092529297</t>
  </si>
  <si>
    <t>16.772287368774414</t>
  </si>
  <si>
    <t>17.421356201171875</t>
  </si>
  <si>
    <t>16.6072998046875</t>
  </si>
  <si>
    <t>16.727981567382812</t>
  </si>
  <si>
    <t>17.11098861694336</t>
  </si>
  <si>
    <t>16.499399185180664</t>
  </si>
  <si>
    <t>16.5068416595459</t>
  </si>
  <si>
    <t>16.611982345581055</t>
  </si>
  <si>
    <t>15.665322303771973</t>
  </si>
  <si>
    <t>15.967375755310059</t>
  </si>
  <si>
    <t>16.37079429626465</t>
  </si>
  <si>
    <t>15.807238578796387</t>
  </si>
  <si>
    <t>16.282350540161133</t>
  </si>
  <si>
    <t>19.060205459594727</t>
  </si>
  <si>
    <t>16.20853042602539</t>
  </si>
  <si>
    <t>17.939172744750977</t>
  </si>
  <si>
    <t>18.345565795898438</t>
  </si>
  <si>
    <t>19.015684127807617</t>
  </si>
  <si>
    <t>17.94141960144043</t>
  </si>
  <si>
    <t>RSR-USD</t>
  </si>
  <si>
    <t>Reserve Rights</t>
  </si>
  <si>
    <t>0.008527999743819237</t>
  </si>
  <si>
    <t>0.00834100041538477</t>
  </si>
  <si>
    <t>0.008342999964952469</t>
  </si>
  <si>
    <t>0.009537000209093094</t>
  </si>
  <si>
    <t>0.01373900007456541</t>
  </si>
  <si>
    <t>0.01054100040346384</t>
  </si>
  <si>
    <t>0.011165999807417393</t>
  </si>
  <si>
    <t>0.009270000271499157</t>
  </si>
  <si>
    <t>0.011617000214755535</t>
  </si>
  <si>
    <t>0.0104179996997118</t>
  </si>
  <si>
    <t>0.012706000357866287</t>
  </si>
  <si>
    <t>0.010565999895334244</t>
  </si>
  <si>
    <t>0.011014999821782112</t>
  </si>
  <si>
    <t>0.01950100064277649</t>
  </si>
  <si>
    <t>0.022283000871539116</t>
  </si>
  <si>
    <t>0.025394000113010406</t>
  </si>
  <si>
    <t>0.024769000709056854</t>
  </si>
  <si>
    <t>0.021376999095082283</t>
  </si>
  <si>
    <t>0.020826999098062515</t>
  </si>
  <si>
    <t>0.017090000212192535</t>
  </si>
  <si>
    <t>0.015196999534964561</t>
  </si>
  <si>
    <t>0.012942999601364136</t>
  </si>
  <si>
    <t>0.012802000157535076</t>
  </si>
  <si>
    <t>0.013453000225126743</t>
  </si>
  <si>
    <t>0.010046999901533127</t>
  </si>
  <si>
    <t>0.013024000450968742</t>
  </si>
  <si>
    <t>0.012325000017881393</t>
  </si>
  <si>
    <t>0.009979999624192715</t>
  </si>
  <si>
    <t>0.008584000170230865</t>
  </si>
  <si>
    <t>0.00903599988669157</t>
  </si>
  <si>
    <t>0.008721999824047089</t>
  </si>
  <si>
    <t>0.008864999748766422</t>
  </si>
  <si>
    <t>0.009468000382184982</t>
  </si>
  <si>
    <t>0.014692000113427639</t>
  </si>
  <si>
    <t>0.012625999748706818</t>
  </si>
  <si>
    <t>0.012760000303387642</t>
  </si>
  <si>
    <t>0.012048999778926373</t>
  </si>
  <si>
    <t>0.012595999985933304</t>
  </si>
  <si>
    <t>0.014983000233769417</t>
  </si>
  <si>
    <t>0.014433999545872211</t>
  </si>
  <si>
    <t>0.016032999381422997</t>
  </si>
  <si>
    <t>0.015790000557899475</t>
  </si>
  <si>
    <t>0.02505600079894066</t>
  </si>
  <si>
    <t>0.023793000727891922</t>
  </si>
  <si>
    <t>0.021630000323057175</t>
  </si>
  <si>
    <t>0.021431999281048775</t>
  </si>
  <si>
    <t>0.019905000925064087</t>
  </si>
  <si>
    <t>0.017965000122785568</t>
  </si>
  <si>
    <t>0.019123999401926994</t>
  </si>
  <si>
    <t>0.0197759997099638</t>
  </si>
  <si>
    <t>0.01916000060737133</t>
  </si>
  <si>
    <t>0.019161999225616455</t>
  </si>
  <si>
    <t>0.020690999925136566</t>
  </si>
  <si>
    <t>0.02075600065290928</t>
  </si>
  <si>
    <t>0.018974000588059425</t>
  </si>
  <si>
    <t>0.015472999773919582</t>
  </si>
  <si>
    <t>0.017187999561429024</t>
  </si>
  <si>
    <t>0.03066200017929077</t>
  </si>
  <si>
    <t>0.03066899999976158</t>
  </si>
  <si>
    <t>0.04134200140833855</t>
  </si>
  <si>
    <t>0.03731900081038475</t>
  </si>
  <si>
    <t>0.03954799845814705</t>
  </si>
  <si>
    <t>0.040095001459121704</t>
  </si>
  <si>
    <t>0.038582999259233475</t>
  </si>
  <si>
    <t>0.049215998500585556</t>
  </si>
  <si>
    <t>0.03986800089478493</t>
  </si>
  <si>
    <t>0.036621998995542526</t>
  </si>
  <si>
    <t>0.04095299914479256</t>
  </si>
  <si>
    <t>0.04021500051021576</t>
  </si>
  <si>
    <t>0.03799600154161453</t>
  </si>
  <si>
    <t>0.03995100036263466</t>
  </si>
  <si>
    <t>0.0355679988861084</t>
  </si>
  <si>
    <t>0.03845899924635887</t>
  </si>
  <si>
    <t>0.03846399858593941</t>
  </si>
  <si>
    <t>0.045235998928546906</t>
  </si>
  <si>
    <t>0.040557000786066055</t>
  </si>
  <si>
    <t>0.04237800091505051</t>
  </si>
  <si>
    <t>0.037025000900030136</t>
  </si>
  <si>
    <t>0.04733400046825409</t>
  </si>
  <si>
    <t>0.04812400043010712</t>
  </si>
  <si>
    <t>0.0412990003824234</t>
  </si>
  <si>
    <t>0.04200100153684616</t>
  </si>
  <si>
    <t>0.04231899976730347</t>
  </si>
  <si>
    <t>0.041731998324394226</t>
  </si>
  <si>
    <t>0.03887199983000755</t>
  </si>
  <si>
    <t>0.03674300014972687</t>
  </si>
  <si>
    <t>0.03116299957036972</t>
  </si>
  <si>
    <t>0.031592000275850296</t>
  </si>
  <si>
    <t>0.035457998514175415</t>
  </si>
  <si>
    <t>0.032290998846292496</t>
  </si>
  <si>
    <t>0.04121199995279312</t>
  </si>
  <si>
    <t>0.03608499839901924</t>
  </si>
  <si>
    <t>0.039069999009370804</t>
  </si>
  <si>
    <t>0.03897999972105026</t>
  </si>
  <si>
    <t>0.04493200033903122</t>
  </si>
  <si>
    <t>0.04492900148034096</t>
  </si>
  <si>
    <t>0.03785799816250801</t>
  </si>
  <si>
    <t>0.03691500052809715</t>
  </si>
  <si>
    <t>0.04443100094795227</t>
  </si>
  <si>
    <t>0.05417700111865997</t>
  </si>
  <si>
    <t>0.05995900183916092</t>
  </si>
  <si>
    <t>0.05588899925351143</t>
  </si>
  <si>
    <t>0.0688909962773323</t>
  </si>
  <si>
    <t>0.06892699748277664</t>
  </si>
  <si>
    <t>0.06256899982690811</t>
  </si>
  <si>
    <t>0.07187899947166443</t>
  </si>
  <si>
    <t>0.05654300004243851</t>
  </si>
  <si>
    <t>0.05564799904823303</t>
  </si>
  <si>
    <t>0.055656999349594116</t>
  </si>
  <si>
    <t>0.05976799875497818</t>
  </si>
  <si>
    <t>0.05708099901676178</t>
  </si>
  <si>
    <t>0.06263300031423569</t>
  </si>
  <si>
    <t>0.06314399838447571</t>
  </si>
  <si>
    <t>0.06045600026845932</t>
  </si>
  <si>
    <t>0.051302000880241394</t>
  </si>
  <si>
    <t>0.05354100093245506</t>
  </si>
  <si>
    <t>0.055063001811504364</t>
  </si>
  <si>
    <t>0.05562099814414978</t>
  </si>
  <si>
    <t>0.040987998247146606</t>
  </si>
  <si>
    <t>0.04139000177383423</t>
  </si>
  <si>
    <t>0.04898599907755852</t>
  </si>
  <si>
    <t>0.04142099991440773</t>
  </si>
  <si>
    <t>0.05237400159239769</t>
  </si>
  <si>
    <t>0.03892499953508377</t>
  </si>
  <si>
    <t>0.04600600153207779</t>
  </si>
  <si>
    <t>0.058368001133203506</t>
  </si>
  <si>
    <t>0.0527539998292923</t>
  </si>
  <si>
    <t>0.054297998547554016</t>
  </si>
  <si>
    <t>0.04489399865269661</t>
  </si>
  <si>
    <t>0.05251000076532364</t>
  </si>
  <si>
    <t>0.05252600088715553</t>
  </si>
  <si>
    <t>0.05870100110769272</t>
  </si>
  <si>
    <t>0.05680700019001961</t>
  </si>
  <si>
    <t>0.06163199990987778</t>
  </si>
  <si>
    <t>0.06157299876213074</t>
  </si>
  <si>
    <t>0.06198300048708916</t>
  </si>
  <si>
    <t>0.06378799676895142</t>
  </si>
  <si>
    <t>0.0584149993956089</t>
  </si>
  <si>
    <t>0.05839899927377701</t>
  </si>
  <si>
    <t>0.06011899933218956</t>
  </si>
  <si>
    <t>0.07440800219774246</t>
  </si>
  <si>
    <t>0.07912799715995789</t>
  </si>
  <si>
    <t>0.06774099916219711</t>
  </si>
  <si>
    <t>0.08254700154066086</t>
  </si>
  <si>
    <t>0.07186000049114227</t>
  </si>
  <si>
    <t>0.07378599792718887</t>
  </si>
  <si>
    <t>0.0653190016746521</t>
  </si>
  <si>
    <t>0.07095800340175629</t>
  </si>
  <si>
    <t>0.06601200252771378</t>
  </si>
  <si>
    <t>0.06711199879646301</t>
  </si>
  <si>
    <t>0.06845200061798096</t>
  </si>
  <si>
    <t>0.08469899743795395</t>
  </si>
  <si>
    <t>0.08850900083780289</t>
  </si>
  <si>
    <t>0.07918199896812439</t>
  </si>
  <si>
    <t>0.07559700310230255</t>
  </si>
  <si>
    <t>0.0940369963645935</t>
  </si>
  <si>
    <t>0.09739500284194946</t>
  </si>
  <si>
    <t>0.08611799776554108</t>
  </si>
  <si>
    <t>0.08089199662208557</t>
  </si>
  <si>
    <t>0.07232200354337692</t>
  </si>
  <si>
    <t>0.06770800054073334</t>
  </si>
  <si>
    <t>0.07401999831199646</t>
  </si>
  <si>
    <t>0.0833830013871193</t>
  </si>
  <si>
    <t>0.08270599693059921</t>
  </si>
  <si>
    <t>0.08366700261831284</t>
  </si>
  <si>
    <t>0.08977700024843216</t>
  </si>
  <si>
    <t>0.08731400221586227</t>
  </si>
  <si>
    <t>0.09213300049304962</t>
  </si>
  <si>
    <t>0.09202100336551666</t>
  </si>
  <si>
    <t>0.08714800328016281</t>
  </si>
  <si>
    <t>0.09012000262737274</t>
  </si>
  <si>
    <t>0.09010700136423111</t>
  </si>
  <si>
    <t>0.09138400107622147</t>
  </si>
  <si>
    <t>0.08569499850273132</t>
  </si>
  <si>
    <t>0.08833499997854233</t>
  </si>
  <si>
    <t>0.08959399908781052</t>
  </si>
  <si>
    <t>0.07937200367450714</t>
  </si>
  <si>
    <t>0.08334600180387497</t>
  </si>
  <si>
    <t>0.08313799649477005</t>
  </si>
  <si>
    <t>0.08294700086116791</t>
  </si>
  <si>
    <t>0.08385200053453445</t>
  </si>
  <si>
    <t>0.07395900040864944</t>
  </si>
  <si>
    <t>0.08311499655246735</t>
  </si>
  <si>
    <t>0.07726000249385834</t>
  </si>
  <si>
    <t>0.07806900143623352</t>
  </si>
  <si>
    <t>0.09011100232601166</t>
  </si>
  <si>
    <t>0.08511099964380264</t>
  </si>
  <si>
    <t>0.08638700097799301</t>
  </si>
  <si>
    <t>0.08865100145339966</t>
  </si>
  <si>
    <t>0.08032800257205963</t>
  </si>
  <si>
    <t>0.08769000321626663</t>
  </si>
  <si>
    <t>0.08013000339269638</t>
  </si>
  <si>
    <t>0.08501499891281128</t>
  </si>
  <si>
    <t>0.10012400150299072</t>
  </si>
  <si>
    <t>0.09268300235271454</t>
  </si>
  <si>
    <t>0.11712300032377243</t>
  </si>
  <si>
    <t>0.10317999869585037</t>
  </si>
  <si>
    <t>0.10465200245380402</t>
  </si>
  <si>
    <t>0.07923799753189087</t>
  </si>
  <si>
    <t>0.09594400227069855</t>
  </si>
  <si>
    <t>0.081325002014637</t>
  </si>
  <si>
    <t>0.08268799632787704</t>
  </si>
  <si>
    <t>0.08234699815511703</t>
  </si>
  <si>
    <t>0.07321800291538239</t>
  </si>
  <si>
    <t>0.10427500307559967</t>
  </si>
  <si>
    <t>0.08429399877786636</t>
  </si>
  <si>
    <t>0.091839998960495</t>
  </si>
  <si>
    <t>0.08323399722576141</t>
  </si>
  <si>
    <t>0.0771230012178421</t>
  </si>
  <si>
    <t>0.07728700339794159</t>
  </si>
  <si>
    <t>0.07677300274372101</t>
  </si>
  <si>
    <t>0.06730400025844574</t>
  </si>
  <si>
    <t>0.08626499772071838</t>
  </si>
  <si>
    <t>0.0821940004825592</t>
  </si>
  <si>
    <t>0.08017300069332123</t>
  </si>
  <si>
    <t>0.08067899942398071</t>
  </si>
  <si>
    <t>0.08350200206041336</t>
  </si>
  <si>
    <t>0.08360899984836578</t>
  </si>
  <si>
    <t>0.08957300335168839</t>
  </si>
  <si>
    <t>0.08062399923801422</t>
  </si>
  <si>
    <t>0.0831340029835701</t>
  </si>
  <si>
    <t>0.0805009976029396</t>
  </si>
  <si>
    <t>0.08039599657058716</t>
  </si>
  <si>
    <t>0.09015899896621704</t>
  </si>
  <si>
    <t>0.0770689994096756</t>
  </si>
  <si>
    <t>0.08982499688863754</t>
  </si>
  <si>
    <t>0.09064199775457382</t>
  </si>
  <si>
    <t>0.07683199644088745</t>
  </si>
  <si>
    <t>0.06584200263023376</t>
  </si>
  <si>
    <t>0.07347500324249268</t>
  </si>
  <si>
    <t>0.0641779974102974</t>
  </si>
  <si>
    <t>0.06842000037431717</t>
  </si>
  <si>
    <t>0.07963400334119797</t>
  </si>
  <si>
    <t>0.07819099724292755</t>
  </si>
  <si>
    <t>0.07013899832963943</t>
  </si>
  <si>
    <t>0.0708250030875206</t>
  </si>
  <si>
    <t>0.07648800313472748</t>
  </si>
  <si>
    <t>0.07023999840021133</t>
  </si>
  <si>
    <t>0.07028800249099731</t>
  </si>
  <si>
    <t>0.06983599811792374</t>
  </si>
  <si>
    <t>0.06351199746131897</t>
  </si>
  <si>
    <t>0.06552600115537643</t>
  </si>
  <si>
    <t>0.06551799923181534</t>
  </si>
  <si>
    <t>0.02747200056910515</t>
  </si>
  <si>
    <t>0.046852998435497284</t>
  </si>
  <si>
    <t>0.04949900135397911</t>
  </si>
  <si>
    <t>0.03892999887466431</t>
  </si>
  <si>
    <t>0.029850000515580177</t>
  </si>
  <si>
    <t>0.02966500073671341</t>
  </si>
  <si>
    <t>0.04149100184440613</t>
  </si>
  <si>
    <t>0.03792500123381615</t>
  </si>
  <si>
    <t>0.03697400167584419</t>
  </si>
  <si>
    <t>0.03803899884223938</t>
  </si>
  <si>
    <t>0.039726998656988144</t>
  </si>
  <si>
    <t>0.035620998591184616</t>
  </si>
  <si>
    <t>0.03302999958395958</t>
  </si>
  <si>
    <t>0.04030200093984604</t>
  </si>
  <si>
    <t>0.036357998847961426</t>
  </si>
  <si>
    <t>0.04154900088906288</t>
  </si>
  <si>
    <t>0.039448998868465424</t>
  </si>
  <si>
    <t>0.03945299983024597</t>
  </si>
  <si>
    <t>0.04174000024795532</t>
  </si>
  <si>
    <t>0.04178300127387047</t>
  </si>
  <si>
    <t>0.03439699858427048</t>
  </si>
  <si>
    <t>0.03336299955844879</t>
  </si>
  <si>
    <t>0.03387900069355965</t>
  </si>
  <si>
    <t>0.02857300080358982</t>
  </si>
  <si>
    <t>0.03244100138545036</t>
  </si>
  <si>
    <t>0.03307599946856499</t>
  </si>
  <si>
    <t>0.02993199974298477</t>
  </si>
  <si>
    <t>0.028186000883579254</t>
  </si>
  <si>
    <t>0.024366000667214394</t>
  </si>
  <si>
    <t>0.02185799926519394</t>
  </si>
  <si>
    <t>0.02450300008058548</t>
  </si>
  <si>
    <t>0.024362999945878983</t>
  </si>
  <si>
    <t>0.022098999470472336</t>
  </si>
  <si>
    <t>0.026405999436974525</t>
  </si>
  <si>
    <t>0.022871999070048332</t>
  </si>
  <si>
    <t>0.021779999136924744</t>
  </si>
  <si>
    <t>0.022211000323295593</t>
  </si>
  <si>
    <t>0.021534999832510948</t>
  </si>
  <si>
    <t>0.01809599995613098</t>
  </si>
  <si>
    <t>0.017304999753832817</t>
  </si>
  <si>
    <t>0.01726599968969822</t>
  </si>
  <si>
    <t>0.0214649997651577</t>
  </si>
  <si>
    <t>0.027135999873280525</t>
  </si>
  <si>
    <t>0.028164999559521675</t>
  </si>
  <si>
    <t>0.0284269992262125</t>
  </si>
  <si>
    <t>0.03132700175046921</t>
  </si>
  <si>
    <t>0.031950000673532486</t>
  </si>
  <si>
    <t>0.03024899959564209</t>
  </si>
  <si>
    <t>0.03680599853396416</t>
  </si>
  <si>
    <t>0.0352570004761219</t>
  </si>
  <si>
    <t>0.04207500070333481</t>
  </si>
  <si>
    <t>0.037891000509262085</t>
  </si>
  <si>
    <t>0.03874500095844269</t>
  </si>
  <si>
    <t>0.03979400172829628</t>
  </si>
  <si>
    <t>0.03553399816155434</t>
  </si>
  <si>
    <t>0.03853699937462807</t>
  </si>
  <si>
    <t>0.039351001381874084</t>
  </si>
  <si>
    <t>0.040112998336553574</t>
  </si>
  <si>
    <t>0.036747001111507416</t>
  </si>
  <si>
    <t>0.042468998581171036</t>
  </si>
  <si>
    <t>0.041648998856544495</t>
  </si>
  <si>
    <t>0.04205000028014183</t>
  </si>
  <si>
    <t>0.04711899906396866</t>
  </si>
  <si>
    <t>0.04308199882507324</t>
  </si>
  <si>
    <t>0.038460999727249146</t>
  </si>
  <si>
    <t>0.043515998870134354</t>
  </si>
  <si>
    <t>0.050602998584508896</t>
  </si>
  <si>
    <t>0.04764699935913086</t>
  </si>
  <si>
    <t>0.05443499982357025</t>
  </si>
  <si>
    <t>0.04757300019264221</t>
  </si>
  <si>
    <t>0.0512240007519722</t>
  </si>
  <si>
    <t>0.04968399927020073</t>
  </si>
  <si>
    <t>0.05063999816775322</t>
  </si>
  <si>
    <t>0.056898001581430435</t>
  </si>
  <si>
    <t>0.04734800010919571</t>
  </si>
  <si>
    <t>0.054614998400211334</t>
  </si>
  <si>
    <t>0.053720999509096146</t>
  </si>
  <si>
    <t>0.054329998791217804</t>
  </si>
  <si>
    <t>0.05472499877214432</t>
  </si>
  <si>
    <t>0.047554001212120056</t>
  </si>
  <si>
    <t>0.053328000009059906</t>
  </si>
  <si>
    <t>0.05070599913597107</t>
  </si>
  <si>
    <t>0.050714001059532166</t>
  </si>
  <si>
    <t>0.048308998346328735</t>
  </si>
  <si>
    <t>0.05059700086712837</t>
  </si>
  <si>
    <t>0.044815998524427414</t>
  </si>
  <si>
    <t>0.049483999609947205</t>
  </si>
  <si>
    <t>0.048594001680612564</t>
  </si>
  <si>
    <t>0.04952999949455261</t>
  </si>
  <si>
    <t>0.03517799824476242</t>
  </si>
  <si>
    <t>0.038353998214006424</t>
  </si>
  <si>
    <t>0.03893499821424484</t>
  </si>
  <si>
    <t>0.03889099881052971</t>
  </si>
  <si>
    <t>0.038548000156879425</t>
  </si>
  <si>
    <t>0.03756500035524368</t>
  </si>
  <si>
    <t>0.03864699974656105</t>
  </si>
  <si>
    <t>0.039152998477220535</t>
  </si>
  <si>
    <t>0.03915499895811081</t>
  </si>
  <si>
    <t>0.039379000663757324</t>
  </si>
  <si>
    <t>0.037101998925209045</t>
  </si>
  <si>
    <t>0.03144200146198273</t>
  </si>
  <si>
    <t>0.03092999942600727</t>
  </si>
  <si>
    <t>0.030910000205039978</t>
  </si>
  <si>
    <t>0.03147299960255623</t>
  </si>
  <si>
    <t>0.027303999289870262</t>
  </si>
  <si>
    <t>0.02825699932873249</t>
  </si>
  <si>
    <t>0.030657000839710236</t>
  </si>
  <si>
    <t>0.0280930008739233</t>
  </si>
  <si>
    <t>0.03357100114226341</t>
  </si>
  <si>
    <t>0.036779001355171204</t>
  </si>
  <si>
    <t>0.03942500054836273</t>
  </si>
  <si>
    <t>0.03721499815583229</t>
  </si>
  <si>
    <t>0.04008299857378006</t>
  </si>
  <si>
    <t>0.03911000117659569</t>
  </si>
  <si>
    <t>0.03547000139951706</t>
  </si>
  <si>
    <t>0.03479199856519699</t>
  </si>
  <si>
    <t>0.037085000425577164</t>
  </si>
  <si>
    <t>0.04262499883770943</t>
  </si>
  <si>
    <t>0.03923099860548973</t>
  </si>
  <si>
    <t>0.04135100170969963</t>
  </si>
  <si>
    <t>0.03620399907231331</t>
  </si>
  <si>
    <t>0.03775399923324585</t>
  </si>
  <si>
    <t>0.03607799857854843</t>
  </si>
  <si>
    <t>0.03626599907875061</t>
  </si>
  <si>
    <t>0.040984999388456345</t>
  </si>
  <si>
    <t>0.03622499853372574</t>
  </si>
  <si>
    <t>0.039997998625040054</t>
  </si>
  <si>
    <t>0.04140299931168556</t>
  </si>
  <si>
    <t>0.04019099846482277</t>
  </si>
  <si>
    <t>0.04402900114655495</t>
  </si>
  <si>
    <t>0.0442809984087944</t>
  </si>
  <si>
    <t>0.04422299936413765</t>
  </si>
  <si>
    <t>0.04535000026226044</t>
  </si>
  <si>
    <t>0.04499800130724907</t>
  </si>
  <si>
    <t>0.044381000101566315</t>
  </si>
  <si>
    <t>0.039062999188899994</t>
  </si>
  <si>
    <t>0.0421920008957386</t>
  </si>
  <si>
    <t>0.043000999838113785</t>
  </si>
  <si>
    <t>0.042110998183488846</t>
  </si>
  <si>
    <t>0.04387500137090683</t>
  </si>
  <si>
    <t>0.04269900172948837</t>
  </si>
  <si>
    <t>0.04191400110721588</t>
  </si>
  <si>
    <t>0.03706900030374527</t>
  </si>
  <si>
    <t>0.033316001296043396</t>
  </si>
  <si>
    <t>0.0328419990837574</t>
  </si>
  <si>
    <t>0.036913998425006866</t>
  </si>
  <si>
    <t>0.03475299850106239</t>
  </si>
  <si>
    <t>0.03431899845600128</t>
  </si>
  <si>
    <t>0.03607400134205818</t>
  </si>
  <si>
    <t>0.0378899984061718</t>
  </si>
  <si>
    <t>0.04390000179409981</t>
  </si>
  <si>
    <t>0.0433569997549057</t>
  </si>
  <si>
    <t>0.055702000856399536</t>
  </si>
  <si>
    <t>0.054311998188495636</t>
  </si>
  <si>
    <t>0.05619199946522713</t>
  </si>
  <si>
    <t>0.05318399891257286</t>
  </si>
  <si>
    <t>0.051197998225688934</t>
  </si>
  <si>
    <t>0.057978998869657516</t>
  </si>
  <si>
    <t>0.04859599843621254</t>
  </si>
  <si>
    <t>0.050985001027584076</t>
  </si>
  <si>
    <t>0.05144200101494789</t>
  </si>
  <si>
    <t>0.042667001485824585</t>
  </si>
  <si>
    <t>0.04468100145459175</t>
  </si>
  <si>
    <t>0.037533000111579895</t>
  </si>
  <si>
    <t>0.03890899941325188</t>
  </si>
  <si>
    <t>0.03484399989247322</t>
  </si>
  <si>
    <t>0.03575100004673004</t>
  </si>
  <si>
    <t>0.037303000688552856</t>
  </si>
  <si>
    <t>0.032336000353097916</t>
  </si>
  <si>
    <t>0.02980400063097477</t>
  </si>
  <si>
    <t>0.029714999720454216</t>
  </si>
  <si>
    <t>0.03398900106549263</t>
  </si>
  <si>
    <t>0.03279700130224228</t>
  </si>
  <si>
    <t>0.03282099962234497</t>
  </si>
  <si>
    <t>0.031058000400662422</t>
  </si>
  <si>
    <t>0.029688000679016113</t>
  </si>
  <si>
    <t>0.029776999726891518</t>
  </si>
  <si>
    <t>0.02996099926531315</t>
  </si>
  <si>
    <t>0.029621999710798264</t>
  </si>
  <si>
    <t>0.031971998512744904</t>
  </si>
  <si>
    <t>0.033006999641656876</t>
  </si>
  <si>
    <t>0.033080000430345535</t>
  </si>
  <si>
    <t>0.029732000082731247</t>
  </si>
  <si>
    <t>0.028867999091744423</t>
  </si>
  <si>
    <t>0.0282639991492033</t>
  </si>
  <si>
    <t>0.02897300012409687</t>
  </si>
  <si>
    <t>0.03170299902558327</t>
  </si>
  <si>
    <t>0.030212000012397766</t>
  </si>
  <si>
    <t>0.031160999089479446</t>
  </si>
  <si>
    <t>0.03280799835920334</t>
  </si>
  <si>
    <t>0.0285630002617836</t>
  </si>
  <si>
    <t>0.02731199935078621</t>
  </si>
  <si>
    <t>0.026041999459266663</t>
  </si>
  <si>
    <t>0.0266720000654459</t>
  </si>
  <si>
    <t>0.025104999542236328</t>
  </si>
  <si>
    <t>0.018837999552488327</t>
  </si>
  <si>
    <t>0.017211999744176865</t>
  </si>
  <si>
    <t>0.017943000420928</t>
  </si>
  <si>
    <t>0.01878100074827671</t>
  </si>
  <si>
    <t>0.01876099966466427</t>
  </si>
  <si>
    <t>0.01891000010073185</t>
  </si>
  <si>
    <t>0.017216000705957413</t>
  </si>
  <si>
    <t>0.019634999334812164</t>
  </si>
  <si>
    <t>0.02200300060212612</t>
  </si>
  <si>
    <t>0.01636900007724762</t>
  </si>
  <si>
    <t>0.01413000002503395</t>
  </si>
  <si>
    <t>0.013565000146627426</t>
  </si>
  <si>
    <t>0.0134699996560812</t>
  </si>
  <si>
    <t>0.014024999924004078</t>
  </si>
  <si>
    <t>0.01158399973064661</t>
  </si>
  <si>
    <t>0.013136999681591988</t>
  </si>
  <si>
    <t>0.012432999908924103</t>
  </si>
  <si>
    <t>0.01281800027936697</t>
  </si>
  <si>
    <t>0.014119000174105167</t>
  </si>
  <si>
    <t>0.01396500039845705</t>
  </si>
  <si>
    <t>0.014032999984920025</t>
  </si>
  <si>
    <t>0.012350000441074371</t>
  </si>
  <si>
    <t>0.013313000090420246</t>
  </si>
  <si>
    <t>0.013070999644696712</t>
  </si>
  <si>
    <t>0.011301999911665916</t>
  </si>
  <si>
    <t>0.011622999794781208</t>
  </si>
  <si>
    <t>0.009173000231385231</t>
  </si>
  <si>
    <t>0.008554999716579914</t>
  </si>
  <si>
    <t>0.00878200028091669</t>
  </si>
  <si>
    <t>0.010161000303924084</t>
  </si>
  <si>
    <t>0.007833999581634998</t>
  </si>
  <si>
    <t>0.006707000080496073</t>
  </si>
  <si>
    <t>0.010064000263810158</t>
  </si>
  <si>
    <t>0.007945000194013119</t>
  </si>
  <si>
    <t>0.007267999928444624</t>
  </si>
  <si>
    <t>0.009260999970138073</t>
  </si>
  <si>
    <t>0.00889500044286251</t>
  </si>
  <si>
    <t>0.007728999946266413</t>
  </si>
  <si>
    <t>0.009717999957501888</t>
  </si>
  <si>
    <t>0.006419000215828419</t>
  </si>
  <si>
    <t>0.009283999912440777</t>
  </si>
  <si>
    <t>0.01067500002682209</t>
  </si>
  <si>
    <t>0.012179999612271786</t>
  </si>
  <si>
    <t>0.009469999931752682</t>
  </si>
  <si>
    <t>0.008457999676465988</t>
  </si>
  <si>
    <t>0.007815999910235405</t>
  </si>
  <si>
    <t>0.008078999817371368</t>
  </si>
  <si>
    <t>0.009986000135540962</t>
  </si>
  <si>
    <t>0.026693999767303467</t>
  </si>
  <si>
    <t>0.017743000760674477</t>
  </si>
  <si>
    <t>0.012184999883174896</t>
  </si>
  <si>
    <t>0.011505000293254852</t>
  </si>
  <si>
    <t>0.014818999916315079</t>
  </si>
  <si>
    <t>0.013523000292479992</t>
  </si>
  <si>
    <t>0.012943999841809273</t>
  </si>
  <si>
    <t>0.016724999994039536</t>
  </si>
  <si>
    <t>0.012842000462114811</t>
  </si>
  <si>
    <t>0.01450200006365776</t>
  </si>
  <si>
    <t>0.016388000920414925</t>
  </si>
  <si>
    <t>0.012662000022828579</t>
  </si>
  <si>
    <t>0.012370999902486801</t>
  </si>
  <si>
    <t>0.012795000337064266</t>
  </si>
  <si>
    <t>0.012299999594688416</t>
  </si>
  <si>
    <t>0.008550000376999378</t>
  </si>
  <si>
    <t>0.008510000072419643</t>
  </si>
  <si>
    <t>0.007567000109702349</t>
  </si>
  <si>
    <t>0.008471000008285046</t>
  </si>
  <si>
    <t>0.007555000018328428</t>
  </si>
  <si>
    <t>0.009705999866127968</t>
  </si>
  <si>
    <t>0.008450999855995178</t>
  </si>
  <si>
    <t>0.007571000140160322</t>
  </si>
  <si>
    <t>0.008086999878287315</t>
  </si>
  <si>
    <t>0.007826000452041626</t>
  </si>
  <si>
    <t>0.0055054253898561</t>
  </si>
  <si>
    <t>0.005008887033909559</t>
  </si>
  <si>
    <t>CHZ-USD</t>
  </si>
  <si>
    <t>Chiliz</t>
  </si>
  <si>
    <t>0.013673000037670135</t>
  </si>
  <si>
    <t>0.0159549992531538</t>
  </si>
  <si>
    <t>0.016124000772833824</t>
  </si>
  <si>
    <t>0.016366999596357346</t>
  </si>
  <si>
    <t>0.020214000716805458</t>
  </si>
  <si>
    <t>0.015096999704837799</t>
  </si>
  <si>
    <t>0.013164999894797802</t>
  </si>
  <si>
    <t>0.008708000183105469</t>
  </si>
  <si>
    <t>0.010497000068426132</t>
  </si>
  <si>
    <t>0.009674999862909317</t>
  </si>
  <si>
    <t>0.007511999923735857</t>
  </si>
  <si>
    <t>0.008092000149190426</t>
  </si>
  <si>
    <t>0.011568999849259853</t>
  </si>
  <si>
    <t>0.007222000043839216</t>
  </si>
  <si>
    <t>0.01000600028783083</t>
  </si>
  <si>
    <t>0.01080899965018034</t>
  </si>
  <si>
    <t>0.019450999796390533</t>
  </si>
  <si>
    <t>0.012647000141441822</t>
  </si>
  <si>
    <t>0.012973999604582787</t>
  </si>
  <si>
    <t>0.010901999659836292</t>
  </si>
  <si>
    <t>0.01219900045543909</t>
  </si>
  <si>
    <t>0.011350000277161598</t>
  </si>
  <si>
    <t>0.011018999852240086</t>
  </si>
  <si>
    <t>0.006616999860852957</t>
  </si>
  <si>
    <t>0.006682999897748232</t>
  </si>
  <si>
    <t>0.010072000324726105</t>
  </si>
  <si>
    <t>0.010703999549150467</t>
  </si>
  <si>
    <t>0.014905000105500221</t>
  </si>
  <si>
    <t>0.013058999553322792</t>
  </si>
  <si>
    <t>0.010784000158309937</t>
  </si>
  <si>
    <t>0.010471000336110592</t>
  </si>
  <si>
    <t>0.012369999662041664</t>
  </si>
  <si>
    <t>0.013706999830901623</t>
  </si>
  <si>
    <t>0.009875999763607979</t>
  </si>
  <si>
    <t>0.009387999773025513</t>
  </si>
  <si>
    <t>0.010141000151634216</t>
  </si>
  <si>
    <t>0.009258000180125237</t>
  </si>
  <si>
    <t>0.00988100003451109</t>
  </si>
  <si>
    <t>0.01029799971729517</t>
  </si>
  <si>
    <t>0.010998000390827656</t>
  </si>
  <si>
    <t>0.010641000233590603</t>
  </si>
  <si>
    <t>0.012156999669969082</t>
  </si>
  <si>
    <t>0.012145999819040298</t>
  </si>
  <si>
    <t>0.012292999774217606</t>
  </si>
  <si>
    <t>0.012116000056266785</t>
  </si>
  <si>
    <t>0.013170000165700912</t>
  </si>
  <si>
    <t>0.013879000209271908</t>
  </si>
  <si>
    <t>0.01192300021648407</t>
  </si>
  <si>
    <t>0.011497000232338905</t>
  </si>
  <si>
    <t>0.011850999668240547</t>
  </si>
  <si>
    <t>0.012148999609053135</t>
  </si>
  <si>
    <t>0.01206399966031313</t>
  </si>
  <si>
    <t>0.011652999557554722</t>
  </si>
  <si>
    <t>0.01196299958974123</t>
  </si>
  <si>
    <t>0.01208799984306097</t>
  </si>
  <si>
    <t>0.012280000373721123</t>
  </si>
  <si>
    <t>0.011827000416815281</t>
  </si>
  <si>
    <t>0.013287000358104706</t>
  </si>
  <si>
    <t>0.013900999911129475</t>
  </si>
  <si>
    <t>0.014574999921023846</t>
  </si>
  <si>
    <t>0.018205000087618828</t>
  </si>
  <si>
    <t>0.0196710005402565</t>
  </si>
  <si>
    <t>0.019523000344634056</t>
  </si>
  <si>
    <t>0.022038999944925308</t>
  </si>
  <si>
    <t>0.014903999865055084</t>
  </si>
  <si>
    <t>0.012284999713301659</t>
  </si>
  <si>
    <t>0.01017099991440773</t>
  </si>
  <si>
    <t>0.011250000447034836</t>
  </si>
  <si>
    <t>0.011044000275433064</t>
  </si>
  <si>
    <t>0.011208999902009964</t>
  </si>
  <si>
    <t>0.01196799986064434</t>
  </si>
  <si>
    <t>0.011823000386357307</t>
  </si>
  <si>
    <t>0.010848999954760075</t>
  </si>
  <si>
    <t>0.010333999991416931</t>
  </si>
  <si>
    <t>0.01041099987924099</t>
  </si>
  <si>
    <t>0.01103300042450428</t>
  </si>
  <si>
    <t>0.010277999565005302</t>
  </si>
  <si>
    <t>0.010463000275194645</t>
  </si>
  <si>
    <t>0.011102999560534954</t>
  </si>
  <si>
    <t>0.010723999701440334</t>
  </si>
  <si>
    <t>0.010564999654889107</t>
  </si>
  <si>
    <t>0.01083999965339899</t>
  </si>
  <si>
    <t>0.010883999988436699</t>
  </si>
  <si>
    <t>0.010026000440120697</t>
  </si>
  <si>
    <t>0.010974000208079815</t>
  </si>
  <si>
    <t>0.011092999950051308</t>
  </si>
  <si>
    <t>0.013476000167429447</t>
  </si>
  <si>
    <t>0.012248000130057335</t>
  </si>
  <si>
    <t>0.012041999958455563</t>
  </si>
  <si>
    <t>0.01486899983137846</t>
  </si>
  <si>
    <t>0.015866000205278397</t>
  </si>
  <si>
    <t>0.018835000693798065</t>
  </si>
  <si>
    <t>0.019114000722765923</t>
  </si>
  <si>
    <t>0.022928999736905098</t>
  </si>
  <si>
    <t>0.021831000223755836</t>
  </si>
  <si>
    <t>0.020904000848531723</t>
  </si>
  <si>
    <t>0.018556000664830208</t>
  </si>
  <si>
    <t>0.02112100087106228</t>
  </si>
  <si>
    <t>0.02181600034236908</t>
  </si>
  <si>
    <t>0.019687000662088394</t>
  </si>
  <si>
    <t>0.02031099982559681</t>
  </si>
  <si>
    <t>0.019495999440550804</t>
  </si>
  <si>
    <t>0.01954999938607216</t>
  </si>
  <si>
    <t>0.021584000438451767</t>
  </si>
  <si>
    <t>0.020083000883460045</t>
  </si>
  <si>
    <t>0.019168000668287277</t>
  </si>
  <si>
    <t>0.018873000517487526</t>
  </si>
  <si>
    <t>0.019773999229073524</t>
  </si>
  <si>
    <t>0.020527999848127365</t>
  </si>
  <si>
    <t>0.019821999594569206</t>
  </si>
  <si>
    <t>0.01953900046646595</t>
  </si>
  <si>
    <t>0.01951500028371811</t>
  </si>
  <si>
    <t>0.02237899973988533</t>
  </si>
  <si>
    <t>0.021921999752521515</t>
  </si>
  <si>
    <t>0.02382799983024597</t>
  </si>
  <si>
    <t>0.024272000417113304</t>
  </si>
  <si>
    <t>0.0265749990940094</t>
  </si>
  <si>
    <t>0.03084300085902214</t>
  </si>
  <si>
    <t>0.02933100052177906</t>
  </si>
  <si>
    <t>0.03854700177907944</t>
  </si>
  <si>
    <t>0.03451000154018402</t>
  </si>
  <si>
    <t>0.03899800032377243</t>
  </si>
  <si>
    <t>0.06673499941825867</t>
  </si>
  <si>
    <t>0.05439399927854538</t>
  </si>
  <si>
    <t>0.04208499938249588</t>
  </si>
  <si>
    <t>0.03890100121498108</t>
  </si>
  <si>
    <t>0.061911001801490784</t>
  </si>
  <si>
    <t>0.05003400146961212</t>
  </si>
  <si>
    <t>0.05063899978995323</t>
  </si>
  <si>
    <t>0.050565000623464584</t>
  </si>
  <si>
    <t>0.05353400111198425</t>
  </si>
  <si>
    <t>0.04773399978876114</t>
  </si>
  <si>
    <t>0.0565590001642704</t>
  </si>
  <si>
    <t>0.05040699988603592</t>
  </si>
  <si>
    <t>0.056547001004219055</t>
  </si>
  <si>
    <t>0.06494999676942825</t>
  </si>
  <si>
    <t>0.14922000467777252</t>
  </si>
  <si>
    <t>0.11887600272893906</t>
  </si>
  <si>
    <t>0.13879500329494476</t>
  </si>
  <si>
    <t>0.11142700165510178</t>
  </si>
  <si>
    <t>0.11831100285053253</t>
  </si>
  <si>
    <t>0.10119500011205673</t>
  </si>
  <si>
    <t>0.11315999925136566</t>
  </si>
  <si>
    <t>0.12862099707126617</t>
  </si>
  <si>
    <t>0.2183530032634735</t>
  </si>
  <si>
    <t>0.2189050018787384</t>
  </si>
  <si>
    <t>0.31255799531936646</t>
  </si>
  <si>
    <t>0.21786999702453613</t>
  </si>
  <si>
    <t>0.2661899924278259</t>
  </si>
  <si>
    <t>0.2663629949092865</t>
  </si>
  <si>
    <t>0.23603099584579468</t>
  </si>
  <si>
    <t>0.38651299476623535</t>
  </si>
  <si>
    <t>0.24660299718379974</t>
  </si>
  <si>
    <t>0.3558109998703003</t>
  </si>
  <si>
    <t>0.35668501257896423</t>
  </si>
  <si>
    <t>0.8014090061187744</t>
  </si>
  <si>
    <t>0.727558970451355</t>
  </si>
  <si>
    <t>0.8914750218391418</t>
  </si>
  <si>
    <t>0.5881940126419067</t>
  </si>
  <si>
    <t>0.5916950106620789</t>
  </si>
  <si>
    <t>0.5971189737319946</t>
  </si>
  <si>
    <t>0.7336069941520691</t>
  </si>
  <si>
    <t>0.5710939764976501</t>
  </si>
  <si>
    <t>0.6588450074195862</t>
  </si>
  <si>
    <t>0.5963000059127808</t>
  </si>
  <si>
    <t>0.4800240099430084</t>
  </si>
  <si>
    <t>0.5237749814987183</t>
  </si>
  <si>
    <t>0.6122750043869019</t>
  </si>
  <si>
    <t>0.5848600268363953</t>
  </si>
  <si>
    <t>0.5856840014457703</t>
  </si>
  <si>
    <t>0.6727390289306641</t>
  </si>
  <si>
    <t>0.5688779950141907</t>
  </si>
  <si>
    <t>0.593654990196228</t>
  </si>
  <si>
    <t>0.6105819940567017</t>
  </si>
  <si>
    <t>0.6112939715385437</t>
  </si>
  <si>
    <t>0.6277369856834412</t>
  </si>
  <si>
    <t>0.5454760193824768</t>
  </si>
  <si>
    <t>0.5483909845352173</t>
  </si>
  <si>
    <t>0.5507180094718933</t>
  </si>
  <si>
    <t>0.6041139960289001</t>
  </si>
  <si>
    <t>0.5416929721832275</t>
  </si>
  <si>
    <t>0.5542870163917542</t>
  </si>
  <si>
    <t>0.5545920133590698</t>
  </si>
  <si>
    <t>0.5640320181846619</t>
  </si>
  <si>
    <t>0.5018420219421387</t>
  </si>
  <si>
    <t>0.5099689960479736</t>
  </si>
  <si>
    <t>0.5368199944496155</t>
  </si>
  <si>
    <t>0.4817430078983307</t>
  </si>
  <si>
    <t>0.5143269896507263</t>
  </si>
  <si>
    <t>0.513713002204895</t>
  </si>
  <si>
    <t>0.5634980201721191</t>
  </si>
  <si>
    <t>0.4930709898471832</t>
  </si>
  <si>
    <t>0.4918909966945648</t>
  </si>
  <si>
    <t>0.4652160108089447</t>
  </si>
  <si>
    <t>0.48600101470947266</t>
  </si>
  <si>
    <t>0.48680299520492554</t>
  </si>
  <si>
    <t>0.5337610244750977</t>
  </si>
  <si>
    <t>0.4867579936981201</t>
  </si>
  <si>
    <t>0.5163739919662476</t>
  </si>
  <si>
    <t>0.5165240168571472</t>
  </si>
  <si>
    <t>0.5462369918823242</t>
  </si>
  <si>
    <t>0.49414899945259094</t>
  </si>
  <si>
    <t>0.5236499905586243</t>
  </si>
  <si>
    <t>0.5575709939002991</t>
  </si>
  <si>
    <t>0.513405978679657</t>
  </si>
  <si>
    <t>0.5441229939460754</t>
  </si>
  <si>
    <t>0.5440329909324646</t>
  </si>
  <si>
    <t>0.5227109789848328</t>
  </si>
  <si>
    <t>0.5315809845924377</t>
  </si>
  <si>
    <t>0.531728982925415</t>
  </si>
  <si>
    <t>0.5241739749908447</t>
  </si>
  <si>
    <t>0.5305740237236023</t>
  </si>
  <si>
    <t>0.5310419797897339</t>
  </si>
  <si>
    <t>0.5316240191459656</t>
  </si>
  <si>
    <t>0.5069159865379333</t>
  </si>
  <si>
    <t>0.5069980025291443</t>
  </si>
  <si>
    <t>0.5130900144577026</t>
  </si>
  <si>
    <t>0.49718600511550903</t>
  </si>
  <si>
    <t>0.5023850202560425</t>
  </si>
  <si>
    <t>0.5021979808807373</t>
  </si>
  <si>
    <t>0.49592500925064087</t>
  </si>
  <si>
    <t>0.5059040188789368</t>
  </si>
  <si>
    <t>0.5059869885444641</t>
  </si>
  <si>
    <t>0.5198919773101807</t>
  </si>
  <si>
    <t>0.4576059877872467</t>
  </si>
  <si>
    <t>0.46608099341392517</t>
  </si>
  <si>
    <t>0.5564180016517639</t>
  </si>
  <si>
    <t>0.4603849947452545</t>
  </si>
  <si>
    <t>0.5025249719619751</t>
  </si>
  <si>
    <t>0.5131189823150635</t>
  </si>
  <si>
    <t>0.4616680145263672</t>
  </si>
  <si>
    <t>0.42794299125671387</t>
  </si>
  <si>
    <t>0.4481959939002991</t>
  </si>
  <si>
    <t>0.49483901262283325</t>
  </si>
  <si>
    <t>0.3731060028076172</t>
  </si>
  <si>
    <t>0.4526970088481903</t>
  </si>
  <si>
    <t>0.5272039771080017</t>
  </si>
  <si>
    <t>0.5070199966430664</t>
  </si>
  <si>
    <t>0.4699789881706238</t>
  </si>
  <si>
    <t>0.4822019934654236</t>
  </si>
  <si>
    <t>0.4830459952354431</t>
  </si>
  <si>
    <t>0.44517600536346436</t>
  </si>
  <si>
    <t>0.46066799759864807</t>
  </si>
  <si>
    <t>0.43798398971557617</t>
  </si>
  <si>
    <t>0.4656679928302765</t>
  </si>
  <si>
    <t>0.45954498648643494</t>
  </si>
  <si>
    <t>0.5686079859733582</t>
  </si>
  <si>
    <t>0.5736340284347534</t>
  </si>
  <si>
    <t>0.5180000066757202</t>
  </si>
  <si>
    <t>0.5179759860038757</t>
  </si>
  <si>
    <t>0.5267729759216309</t>
  </si>
  <si>
    <t>0.4787369966506958</t>
  </si>
  <si>
    <t>0.5058199763298035</t>
  </si>
  <si>
    <t>0.504131019115448</t>
  </si>
  <si>
    <t>0.5765029788017273</t>
  </si>
  <si>
    <t>0.49698901176452637</t>
  </si>
  <si>
    <t>0.5098940134048462</t>
  </si>
  <si>
    <t>0.7714560031890869</t>
  </si>
  <si>
    <t>0.793379008769989</t>
  </si>
  <si>
    <t>0.626479983329773</t>
  </si>
  <si>
    <t>0.6262149810791016</t>
  </si>
  <si>
    <t>0.6662399768829346</t>
  </si>
  <si>
    <t>0.4636540114879608</t>
  </si>
  <si>
    <t>0.5489259958267212</t>
  </si>
  <si>
    <t>0.5502189993858337</t>
  </si>
  <si>
    <t>0.5850430130958557</t>
  </si>
  <si>
    <t>0.48546600341796875</t>
  </si>
  <si>
    <t>0.5065879821777344</t>
  </si>
  <si>
    <t>0.53711998462677</t>
  </si>
  <si>
    <t>0.4520550072193146</t>
  </si>
  <si>
    <t>0.5139849781990051</t>
  </si>
  <si>
    <t>0.5821290016174316</t>
  </si>
  <si>
    <t>0.5037840008735657</t>
  </si>
  <si>
    <t>0.5217049717903137</t>
  </si>
  <si>
    <t>0.5416359901428223</t>
  </si>
  <si>
    <t>0.46497800946235657</t>
  </si>
  <si>
    <t>0.4650830030441284</t>
  </si>
  <si>
    <t>0.4739519953727722</t>
  </si>
  <si>
    <t>0.3259109854698181</t>
  </si>
  <si>
    <t>0.4307140111923218</t>
  </si>
  <si>
    <t>0.43977200984954834</t>
  </si>
  <si>
    <t>0.38461199402809143</t>
  </si>
  <si>
    <t>0.38787001371383667</t>
  </si>
  <si>
    <t>0.4310309886932373</t>
  </si>
  <si>
    <t>0.3581089973449707</t>
  </si>
  <si>
    <t>0.39133700728416443</t>
  </si>
  <si>
    <t>0.3926999866962433</t>
  </si>
  <si>
    <t>0.4761750102043152</t>
  </si>
  <si>
    <t>0.3890089988708496</t>
  </si>
  <si>
    <t>0.4569590091705322</t>
  </si>
  <si>
    <t>0.537542998790741</t>
  </si>
  <si>
    <t>0.5167779922485352</t>
  </si>
  <si>
    <t>0.5172479748725891</t>
  </si>
  <si>
    <t>0.5646569728851318</t>
  </si>
  <si>
    <t>0.47554901242256165</t>
  </si>
  <si>
    <t>0.5356590151786804</t>
  </si>
  <si>
    <t>0.6129090189933777</t>
  </si>
  <si>
    <t>0.5137699842453003</t>
  </si>
  <si>
    <t>0.5630120038986206</t>
  </si>
  <si>
    <t>0.5630540251731873</t>
  </si>
  <si>
    <t>0.5760170221328735</t>
  </si>
  <si>
    <t>0.5698559880256653</t>
  </si>
  <si>
    <t>0.5702810287475586</t>
  </si>
  <si>
    <t>0.5536640286445618</t>
  </si>
  <si>
    <t>0.5536379814147949</t>
  </si>
  <si>
    <t>0.555059015750885</t>
  </si>
  <si>
    <t>0.515504002571106</t>
  </si>
  <si>
    <t>0.5314850211143494</t>
  </si>
  <si>
    <t>0.5499749779701233</t>
  </si>
  <si>
    <t>0.5197449922561646</t>
  </si>
  <si>
    <t>0.5241619944572449</t>
  </si>
  <si>
    <t>0.5244200229644775</t>
  </si>
  <si>
    <t>0.5546960234642029</t>
  </si>
  <si>
    <t>0.4783630073070526</t>
  </si>
  <si>
    <t>0.4880090057849884</t>
  </si>
  <si>
    <t>0.486160010099411</t>
  </si>
  <si>
    <t>0.5237950086593628</t>
  </si>
  <si>
    <t>0.4811280071735382</t>
  </si>
  <si>
    <t>0.5182999968528748</t>
  </si>
  <si>
    <t>0.5326640009880066</t>
  </si>
  <si>
    <t>0.492576003074646</t>
  </si>
  <si>
    <t>0.5043309926986694</t>
  </si>
  <si>
    <t>0.5277320146560669</t>
  </si>
  <si>
    <t>0.5049870014190674</t>
  </si>
  <si>
    <t>0.5053409934043884</t>
  </si>
  <si>
    <t>0.5158320069313049</t>
  </si>
  <si>
    <t>0.4926939904689789</t>
  </si>
  <si>
    <t>0.4967480003833771</t>
  </si>
  <si>
    <t>0.49730101227760315</t>
  </si>
  <si>
    <t>0.49920201301574707</t>
  </si>
  <si>
    <t>0.4568980038166046</t>
  </si>
  <si>
    <t>0.4851289987564087</t>
  </si>
  <si>
    <t>0.4855569899082184</t>
  </si>
  <si>
    <t>0.5047150254249573</t>
  </si>
  <si>
    <t>0.3967190086841583</t>
  </si>
  <si>
    <t>0.43459999561309814</t>
  </si>
  <si>
    <t>0.43497100472450256</t>
  </si>
  <si>
    <t>0.4607430100440979</t>
  </si>
  <si>
    <t>0.425805002450943</t>
  </si>
  <si>
    <t>0.4591139853000641</t>
  </si>
  <si>
    <t>0.459199994802475</t>
  </si>
  <si>
    <t>0.48037898540496826</t>
  </si>
  <si>
    <t>0.3896139860153198</t>
  </si>
  <si>
    <t>0.46154800057411194</t>
  </si>
  <si>
    <t>0.4276280105113983</t>
  </si>
  <si>
    <t>0.44696301221847534</t>
  </si>
  <si>
    <t>0.4173020124435425</t>
  </si>
  <si>
    <t>0.4354209899902344</t>
  </si>
  <si>
    <t>0.5220940113067627</t>
  </si>
  <si>
    <t>0.4264110028743744</t>
  </si>
  <si>
    <t>0.43134498596191406</t>
  </si>
  <si>
    <t>0.4317629933357239</t>
  </si>
  <si>
    <t>0.4861980080604553</t>
  </si>
  <si>
    <t>0.41397398710250854</t>
  </si>
  <si>
    <t>0.4369949996471405</t>
  </si>
  <si>
    <t>0.4359799921512604</t>
  </si>
  <si>
    <t>0.38133499026298523</t>
  </si>
  <si>
    <t>0.4063439965248108</t>
  </si>
  <si>
    <t>0.40534698963165283</t>
  </si>
  <si>
    <t>0.45380300283432007</t>
  </si>
  <si>
    <t>0.40233200788497925</t>
  </si>
  <si>
    <t>0.4185580015182495</t>
  </si>
  <si>
    <t>0.41901499032974243</t>
  </si>
  <si>
    <t>0.42896199226379395</t>
  </si>
  <si>
    <t>0.1903499960899353</t>
  </si>
  <si>
    <t>0.2650330066680908</t>
  </si>
  <si>
    <t>0.23322699964046478</t>
  </si>
  <si>
    <t>0.3098840117454529</t>
  </si>
  <si>
    <t>0.30813899636268616</t>
  </si>
  <si>
    <t>0.3377789855003357</t>
  </si>
  <si>
    <t>0.23507000505924225</t>
  </si>
  <si>
    <t>0.2800169885158539</t>
  </si>
  <si>
    <t>0.28083300590515137</t>
  </si>
  <si>
    <t>0.2864319980144501</t>
  </si>
  <si>
    <t>0.23993200063705444</t>
  </si>
  <si>
    <t>0.25352999567985535</t>
  </si>
  <si>
    <t>0.26204898953437805</t>
  </si>
  <si>
    <t>0.16574199497699738</t>
  </si>
  <si>
    <t>0.215488001704216</t>
  </si>
  <si>
    <t>0.26448801159858704</t>
  </si>
  <si>
    <t>0.20649999380111694</t>
  </si>
  <si>
    <t>0.26435399055480957</t>
  </si>
  <si>
    <t>0.257860004901886</t>
  </si>
  <si>
    <t>0.3378489911556244</t>
  </si>
  <si>
    <t>0.2509160041809082</t>
  </si>
  <si>
    <t>0.3356670141220093</t>
  </si>
  <si>
    <t>0.3358440101146698</t>
  </si>
  <si>
    <t>0.2892490029335022</t>
  </si>
  <si>
    <t>0.29881998896598816</t>
  </si>
  <si>
    <t>0.3005259931087494</t>
  </si>
  <si>
    <t>0.2687849998474121</t>
  </si>
  <si>
    <t>0.2873130142688751</t>
  </si>
  <si>
    <t>0.2567720115184784</t>
  </si>
  <si>
    <t>0.2708219885826111</t>
  </si>
  <si>
    <t>0.24860799312591553</t>
  </si>
  <si>
    <t>0.2698110044002533</t>
  </si>
  <si>
    <t>0.26972898840904236</t>
  </si>
  <si>
    <t>0.28289899230003357</t>
  </si>
  <si>
    <t>0.2529430091381073</t>
  </si>
  <si>
    <t>0.28226199746131897</t>
  </si>
  <si>
    <t>0.28726398944854736</t>
  </si>
  <si>
    <t>0.2670609951019287</t>
  </si>
  <si>
    <t>0.2724260091781616</t>
  </si>
  <si>
    <t>0.2721500098705292</t>
  </si>
  <si>
    <t>0.2819660007953644</t>
  </si>
  <si>
    <t>0.2660070061683655</t>
  </si>
  <si>
    <t>0.2774060070514679</t>
  </si>
  <si>
    <t>0.2775759994983673</t>
  </si>
  <si>
    <t>0.3059130012989044</t>
  </si>
  <si>
    <t>0.27459999918937683</t>
  </si>
  <si>
    <t>0.2944909930229187</t>
  </si>
  <si>
    <t>0.29493701457977295</t>
  </si>
  <si>
    <t>0.3012099862098694</t>
  </si>
  <si>
    <t>0.2553820013999939</t>
  </si>
  <si>
    <t>0.2697939872741699</t>
  </si>
  <si>
    <t>0.26996099948883057</t>
  </si>
  <si>
    <t>0.2527799904346466</t>
  </si>
  <si>
    <t>0.2692030072212219</t>
  </si>
  <si>
    <t>0.2600669860839844</t>
  </si>
  <si>
    <t>0.2668739855289459</t>
  </si>
  <si>
    <t>0.2668350040912628</t>
  </si>
  <si>
    <t>0.23927399516105652</t>
  </si>
  <si>
    <t>0.2455729991197586</t>
  </si>
  <si>
    <t>0.20546700060367584</t>
  </si>
  <si>
    <t>0.23377299308776855</t>
  </si>
  <si>
    <t>0.23323099315166473</t>
  </si>
  <si>
    <t>0.2436710000038147</t>
  </si>
  <si>
    <t>0.21712100505828857</t>
  </si>
  <si>
    <t>0.2417600005865097</t>
  </si>
  <si>
    <t>0.24160100519657135</t>
  </si>
  <si>
    <t>0.23021599650382996</t>
  </si>
  <si>
    <t>0.2773669958114624</t>
  </si>
  <si>
    <t>0.2770009934902191</t>
  </si>
  <si>
    <t>0.35421499609947205</t>
  </si>
  <si>
    <t>0.2958880066871643</t>
  </si>
  <si>
    <t>0.29598599672317505</t>
  </si>
  <si>
    <t>0.3207800090312958</t>
  </si>
  <si>
    <t>0.273514986038208</t>
  </si>
  <si>
    <t>0.2735320031642914</t>
  </si>
  <si>
    <t>0.288675993680954</t>
  </si>
  <si>
    <t>0.2859239876270294</t>
  </si>
  <si>
    <t>0.2873840034008026</t>
  </si>
  <si>
    <t>0.3289180099964142</t>
  </si>
  <si>
    <t>0.36738499999046326</t>
  </si>
  <si>
    <t>0.3121750056743622</t>
  </si>
  <si>
    <t>0.3379780054092407</t>
  </si>
  <si>
    <t>0.3477559983730316</t>
  </si>
  <si>
    <t>0.31608399748802185</t>
  </si>
  <si>
    <t>0.32460498809814453</t>
  </si>
  <si>
    <t>0.3253990113735199</t>
  </si>
  <si>
    <t>0.2797589898109436</t>
  </si>
  <si>
    <t>0.2887359857559204</t>
  </si>
  <si>
    <t>0.30257800221443176</t>
  </si>
  <si>
    <t>0.28105399012565613</t>
  </si>
  <si>
    <t>0.28530099987983704</t>
  </si>
  <si>
    <t>0.2841989994049072</t>
  </si>
  <si>
    <t>0.30632299184799194</t>
  </si>
  <si>
    <t>0.2669050097465515</t>
  </si>
  <si>
    <t>0.2879039943218231</t>
  </si>
  <si>
    <t>0.2894209921360016</t>
  </si>
  <si>
    <t>0.21520699560642242</t>
  </si>
  <si>
    <t>0.2147739976644516</t>
  </si>
  <si>
    <t>0.2502239942550659</t>
  </si>
  <si>
    <t>0.18038800358772278</t>
  </si>
  <si>
    <t>0.21910400688648224</t>
  </si>
  <si>
    <t>0.2201409935951233</t>
  </si>
  <si>
    <t>0.25645899772644043</t>
  </si>
  <si>
    <t>0.21115000545978546</t>
  </si>
  <si>
    <t>0.24025599658489227</t>
  </si>
  <si>
    <t>0.23954500257968903</t>
  </si>
  <si>
    <t>0.2274470031261444</t>
  </si>
  <si>
    <t>0.24963299930095673</t>
  </si>
  <si>
    <t>0.249890998005867</t>
  </si>
  <si>
    <t>0.2592650055885315</t>
  </si>
  <si>
    <t>0.22347800433635712</t>
  </si>
  <si>
    <t>0.22634899616241455</t>
  </si>
  <si>
    <t>0.22609299421310425</t>
  </si>
  <si>
    <t>0.2174910008907318</t>
  </si>
  <si>
    <t>0.23137199878692627</t>
  </si>
  <si>
    <t>0.23167699575424194</t>
  </si>
  <si>
    <t>0.24014799296855927</t>
  </si>
  <si>
    <t>0.23848499357700348</t>
  </si>
  <si>
    <t>0.23920400440692902</t>
  </si>
  <si>
    <t>0.2473980039358139</t>
  </si>
  <si>
    <t>0.23436899483203888</t>
  </si>
  <si>
    <t>0.24274900555610657</t>
  </si>
  <si>
    <t>0.2429399937391281</t>
  </si>
  <si>
    <t>0.26131200790405273</t>
  </si>
  <si>
    <t>0.24225400388240814</t>
  </si>
  <si>
    <t>0.25365400314331055</t>
  </si>
  <si>
    <t>0.25578001141548157</t>
  </si>
  <si>
    <t>0.23439200222492218</t>
  </si>
  <si>
    <t>0.25371798872947693</t>
  </si>
  <si>
    <t>0.25488200783729553</t>
  </si>
  <si>
    <t>0.23523899912834167</t>
  </si>
  <si>
    <t>0.24115100502967834</t>
  </si>
  <si>
    <t>0.24097299575805664</t>
  </si>
  <si>
    <t>0.24250300228595734</t>
  </si>
  <si>
    <t>0.23059099912643433</t>
  </si>
  <si>
    <t>0.23822200298309326</t>
  </si>
  <si>
    <t>0.2428169995546341</t>
  </si>
  <si>
    <t>0.23423300683498383</t>
  </si>
  <si>
    <t>0.2404859960079193</t>
  </si>
  <si>
    <t>0.24044400453567505</t>
  </si>
  <si>
    <t>0.24786999821662903</t>
  </si>
  <si>
    <t>0.24321100115776062</t>
  </si>
  <si>
    <t>0.24359099566936493</t>
  </si>
  <si>
    <t>0.23030999302864075</t>
  </si>
  <si>
    <t>0.23392300307750702</t>
  </si>
  <si>
    <t>0.25044500827789307</t>
  </si>
  <si>
    <t>0.23376299440860748</t>
  </si>
  <si>
    <t>0.24268600344657898</t>
  </si>
  <si>
    <t>0.27960601449012756</t>
  </si>
  <si>
    <t>0.23872900009155273</t>
  </si>
  <si>
    <t>0.2602429986000061</t>
  </si>
  <si>
    <t>0.2429009974002838</t>
  </si>
  <si>
    <t>0.24793900549411774</t>
  </si>
  <si>
    <t>0.24772800505161285</t>
  </si>
  <si>
    <t>0.25443699955940247</t>
  </si>
  <si>
    <t>0.23114900290966034</t>
  </si>
  <si>
    <t>0.251800000667572</t>
  </si>
  <si>
    <t>0.25281599164009094</t>
  </si>
  <si>
    <t>0.2659919857978821</t>
  </si>
  <si>
    <t>0.24702300131320953</t>
  </si>
  <si>
    <t>0.2555049955844879</t>
  </si>
  <si>
    <t>0.2679330110549927</t>
  </si>
  <si>
    <t>0.250559002161026</t>
  </si>
  <si>
    <t>0.25789499282836914</t>
  </si>
  <si>
    <t>0.2584710121154785</t>
  </si>
  <si>
    <t>0.2586730122566223</t>
  </si>
  <si>
    <t>0.24170300364494324</t>
  </si>
  <si>
    <t>0.24794399738311768</t>
  </si>
  <si>
    <t>0.24777300655841827</t>
  </si>
  <si>
    <t>0.25148800015449524</t>
  </si>
  <si>
    <t>0.23777000606060028</t>
  </si>
  <si>
    <t>0.24027299880981445</t>
  </si>
  <si>
    <t>0.25415799021720886</t>
  </si>
  <si>
    <t>0.22443300485610962</t>
  </si>
  <si>
    <t>0.24873900413513184</t>
  </si>
  <si>
    <t>0.27991199493408203</t>
  </si>
  <si>
    <t>0.24312299489974976</t>
  </si>
  <si>
    <t>0.25798800587654114</t>
  </si>
  <si>
    <t>0.25890201330184937</t>
  </si>
  <si>
    <t>0.2664479911327362</t>
  </si>
  <si>
    <t>0.23620900511741638</t>
  </si>
  <si>
    <t>0.23689399659633636</t>
  </si>
  <si>
    <t>0.2413560003042221</t>
  </si>
  <si>
    <t>0.23062999546527863</t>
  </si>
  <si>
    <t>0.23940600454807281</t>
  </si>
  <si>
    <t>0.24830900132656097</t>
  </si>
  <si>
    <t>0.23313400149345398</t>
  </si>
  <si>
    <t>0.2372319996356964</t>
  </si>
  <si>
    <t>0.2370699942111969</t>
  </si>
  <si>
    <t>0.2235099971294403</t>
  </si>
  <si>
    <t>0.22808599472045898</t>
  </si>
  <si>
    <t>0.228643998503685</t>
  </si>
  <si>
    <t>0.23117400705814362</t>
  </si>
  <si>
    <t>0.19922900199890137</t>
  </si>
  <si>
    <t>0.20675800740718842</t>
  </si>
  <si>
    <t>0.22997500002384186</t>
  </si>
  <si>
    <t>0.20065699517726898</t>
  </si>
  <si>
    <t>0.22422200441360474</t>
  </si>
  <si>
    <t>0.2246440052986145</t>
  </si>
  <si>
    <t>0.23078100383281708</t>
  </si>
  <si>
    <t>0.24121400713920593</t>
  </si>
  <si>
    <t>0.2242950052022934</t>
  </si>
  <si>
    <t>0.23907999694347382</t>
  </si>
  <si>
    <t>0.2357960045337677</t>
  </si>
  <si>
    <t>0.2485799938440323</t>
  </si>
  <si>
    <t>0.24833400547504425</t>
  </si>
  <si>
    <t>0.2502020001411438</t>
  </si>
  <si>
    <t>0.25073298811912537</t>
  </si>
  <si>
    <t>0.26684799790382385</t>
  </si>
  <si>
    <t>0.24401700496673584</t>
  </si>
  <si>
    <t>0.24787600338459015</t>
  </si>
  <si>
    <t>0.2554689943790436</t>
  </si>
  <si>
    <t>0.24010500311851501</t>
  </si>
  <si>
    <t>0.2515070140361786</t>
  </si>
  <si>
    <t>0.2567870020866394</t>
  </si>
  <si>
    <t>0.2455430030822754</t>
  </si>
  <si>
    <t>0.2512489855289459</t>
  </si>
  <si>
    <t>0.2515229880809784</t>
  </si>
  <si>
    <t>0.24764899909496307</t>
  </si>
  <si>
    <t>0.266169011592865</t>
  </si>
  <si>
    <t>0.2491060048341751</t>
  </si>
  <si>
    <t>0.2653670012950897</t>
  </si>
  <si>
    <t>0.2648409903049469</t>
  </si>
  <si>
    <t>0.2682400047779083</t>
  </si>
  <si>
    <t>0.26569101214408875</t>
  </si>
  <si>
    <t>0.2649509906768799</t>
  </si>
  <si>
    <t>0.25857698917388916</t>
  </si>
  <si>
    <t>0.260888010263443</t>
  </si>
  <si>
    <t>0.26045501232147217</t>
  </si>
  <si>
    <t>0.25382199883461</t>
  </si>
  <si>
    <t>0.25746798515319824</t>
  </si>
  <si>
    <t>0.2657789885997772</t>
  </si>
  <si>
    <t>0.2536799907684326</t>
  </si>
  <si>
    <t>0.2645840048789978</t>
  </si>
  <si>
    <t>0.2645780146121979</t>
  </si>
  <si>
    <t>0.2667919993400574</t>
  </si>
  <si>
    <t>0.25557801127433777</t>
  </si>
  <si>
    <t>0.29170599579811096</t>
  </si>
  <si>
    <t>0.2613619863986969</t>
  </si>
  <si>
    <t>0.2892949879169464</t>
  </si>
  <si>
    <t>0.2896220088005066</t>
  </si>
  <si>
    <t>0.2808629870414734</t>
  </si>
  <si>
    <t>0.29186999797821045</t>
  </si>
  <si>
    <t>0.2930389940738678</t>
  </si>
  <si>
    <t>0.27143800258636475</t>
  </si>
  <si>
    <t>0.27704399824142456</t>
  </si>
  <si>
    <t>0.2767699956893921</t>
  </si>
  <si>
    <t>0.32563701272010803</t>
  </si>
  <si>
    <t>0.2658250033855438</t>
  </si>
  <si>
    <t>0.31030601263046265</t>
  </si>
  <si>
    <t>0.35383298993110657</t>
  </si>
  <si>
    <t>0.32674598693847656</t>
  </si>
  <si>
    <t>0.3483009934425354</t>
  </si>
  <si>
    <t>0.32830700278282166</t>
  </si>
  <si>
    <t>0.36912301182746887</t>
  </si>
  <si>
    <t>0.31212300062179565</t>
  </si>
  <si>
    <t>0.36644500494003296</t>
  </si>
  <si>
    <t>0.3701919913291931</t>
  </si>
  <si>
    <t>0.3884899914264679</t>
  </si>
  <si>
    <t>0.38220998644828796</t>
  </si>
  <si>
    <t>0.3817580044269562</t>
  </si>
  <si>
    <t>0.36133500933647156</t>
  </si>
  <si>
    <t>0.37147200107574463</t>
  </si>
  <si>
    <t>0.3714889883995056</t>
  </si>
  <si>
    <t>0.3757140040397644</t>
  </si>
  <si>
    <t>0.3520439863204956</t>
  </si>
  <si>
    <t>0.37067800760269165</t>
  </si>
  <si>
    <t>0.37046900391578674</t>
  </si>
  <si>
    <t>0.3859280049800873</t>
  </si>
  <si>
    <t>0.3574469983577728</t>
  </si>
  <si>
    <t>0.35589298605918884</t>
  </si>
  <si>
    <t>0.37490999698638916</t>
  </si>
  <si>
    <t>0.3353550136089325</t>
  </si>
  <si>
    <t>0.34306299686431885</t>
  </si>
  <si>
    <t>0.3313229978084564</t>
  </si>
  <si>
    <t>0.34560200572013855</t>
  </si>
  <si>
    <t>0.3450799882411957</t>
  </si>
  <si>
    <t>0.34495800733566284</t>
  </si>
  <si>
    <t>0.3579849898815155</t>
  </si>
  <si>
    <t>0.34066399931907654</t>
  </si>
  <si>
    <t>0.3540489971637726</t>
  </si>
  <si>
    <t>0.35471901297569275</t>
  </si>
  <si>
    <t>0.3465670049190521</t>
  </si>
  <si>
    <t>0.38175100088119507</t>
  </si>
  <si>
    <t>0.382735013961792</t>
  </si>
  <si>
    <t>0.4134179949760437</t>
  </si>
  <si>
    <t>0.36642399430274963</t>
  </si>
  <si>
    <t>0.3779419958591461</t>
  </si>
  <si>
    <t>0.37765100598335266</t>
  </si>
  <si>
    <t>0.4140479862689972</t>
  </si>
  <si>
    <t>0.37335899472236633</t>
  </si>
  <si>
    <t>0.40727999806404114</t>
  </si>
  <si>
    <t>0.4086250066757202</t>
  </si>
  <si>
    <t>0.3589160144329071</t>
  </si>
  <si>
    <t>0.36772799491882324</t>
  </si>
  <si>
    <t>0.3682270050048828</t>
  </si>
  <si>
    <t>0.39290499687194824</t>
  </si>
  <si>
    <t>0.35043200850486755</t>
  </si>
  <si>
    <t>0.38707900047302246</t>
  </si>
  <si>
    <t>0.38802099227905273</t>
  </si>
  <si>
    <t>0.35352200269699097</t>
  </si>
  <si>
    <t>0.35932499170303345</t>
  </si>
  <si>
    <t>0.35860100388526917</t>
  </si>
  <si>
    <t>0.3802489936351776</t>
  </si>
  <si>
    <t>0.377362996339798</t>
  </si>
  <si>
    <t>0.37813600897789</t>
  </si>
  <si>
    <t>0.3657729923725128</t>
  </si>
  <si>
    <t>0.36853399872779846</t>
  </si>
  <si>
    <t>0.3853299915790558</t>
  </si>
  <si>
    <t>0.35843899846076965</t>
  </si>
  <si>
    <t>0.37630799412727356</t>
  </si>
  <si>
    <t>0.3758299946784973</t>
  </si>
  <si>
    <t>0.3658590018749237</t>
  </si>
  <si>
    <t>0.3676530122756958</t>
  </si>
  <si>
    <t>0.36858001351356506</t>
  </si>
  <si>
    <t>0.37731099128723145</t>
  </si>
  <si>
    <t>0.3613460063934326</t>
  </si>
  <si>
    <t>0.36660298705101013</t>
  </si>
  <si>
    <t>0.3856149911880493</t>
  </si>
  <si>
    <t>0.3593119978904724</t>
  </si>
  <si>
    <t>0.38468000292778015</t>
  </si>
  <si>
    <t>0.37765198945999146</t>
  </si>
  <si>
    <t>0.3849389851093292</t>
  </si>
  <si>
    <t>0.3845970034599304</t>
  </si>
  <si>
    <t>0.4043489992618561</t>
  </si>
  <si>
    <t>0.3772920072078705</t>
  </si>
  <si>
    <t>0.3959619998931885</t>
  </si>
  <si>
    <t>0.44492700695991516</t>
  </si>
  <si>
    <t>0.393110990524292</t>
  </si>
  <si>
    <t>0.4167419970035553</t>
  </si>
  <si>
    <t>0.4311859905719757</t>
  </si>
  <si>
    <t>0.4093489944934845</t>
  </si>
  <si>
    <t>0.4253000020980835</t>
  </si>
  <si>
    <t>0.44947299361228943</t>
  </si>
  <si>
    <t>0.4060960114002228</t>
  </si>
  <si>
    <t>0.4477809965610504</t>
  </si>
  <si>
    <t>0.44673699140548706</t>
  </si>
  <si>
    <t>0.2887510061264038</t>
  </si>
  <si>
    <t>0.3413830101490021</t>
  </si>
  <si>
    <t>0.3509880006313324</t>
  </si>
  <si>
    <t>0.3064979910850525</t>
  </si>
  <si>
    <t>0.33718499541282654</t>
  </si>
  <si>
    <t>0.3339419960975647</t>
  </si>
  <si>
    <t>0.35575801134109497</t>
  </si>
  <si>
    <t>0.3317669928073883</t>
  </si>
  <si>
    <t>0.3465079963207245</t>
  </si>
  <si>
    <t>0.36594799160957336</t>
  </si>
  <si>
    <t>0.32033100724220276</t>
  </si>
  <si>
    <t>0.3297460079193115</t>
  </si>
  <si>
    <t>0.32955899834632874</t>
  </si>
  <si>
    <t>0.3394930064678192</t>
  </si>
  <si>
    <t>0.3249709904193878</t>
  </si>
  <si>
    <t>0.33267301321029663</t>
  </si>
  <si>
    <t>0.32175299525260925</t>
  </si>
  <si>
    <t>0.3382290005683899</t>
  </si>
  <si>
    <t>0.3382439911365509</t>
  </si>
  <si>
    <t>0.34125399589538574</t>
  </si>
  <si>
    <t>0.32160601019859314</t>
  </si>
  <si>
    <t>0.3216620087623596</t>
  </si>
  <si>
    <t>0.34801799058914185</t>
  </si>
  <si>
    <t>0.31885701417922974</t>
  </si>
  <si>
    <t>0.33705300092697144</t>
  </si>
  <si>
    <t>0.34890300035476685</t>
  </si>
  <si>
    <t>0.3470880091190338</t>
  </si>
  <si>
    <t>0.3469510078430176</t>
  </si>
  <si>
    <t>0.35238099098205566</t>
  </si>
  <si>
    <t>0.3305320143699646</t>
  </si>
  <si>
    <t>0.3375509977340698</t>
  </si>
  <si>
    <t>0.3449290096759796</t>
  </si>
  <si>
    <t>0.3225550055503845</t>
  </si>
  <si>
    <t>0.3251500129699707</t>
  </si>
  <si>
    <t>0.33425500988960266</t>
  </si>
  <si>
    <t>0.3226830065250397</t>
  </si>
  <si>
    <t>0.3285810053348541</t>
  </si>
  <si>
    <t>0.32886698842048645</t>
  </si>
  <si>
    <t>0.3118570148944855</t>
  </si>
  <si>
    <t>0.31637901067733765</t>
  </si>
  <si>
    <t>0.3164120018482208</t>
  </si>
  <si>
    <t>0.31687599420547485</t>
  </si>
  <si>
    <t>0.26758500933647156</t>
  </si>
  <si>
    <t>0.26958900690078735</t>
  </si>
  <si>
    <t>0.2714349925518036</t>
  </si>
  <si>
    <t>0.28154098987579346</t>
  </si>
  <si>
    <t>0.2918579876422882</t>
  </si>
  <si>
    <t>0.24919499456882477</t>
  </si>
  <si>
    <t>0.29108500480651855</t>
  </si>
  <si>
    <t>0.2997809946537018</t>
  </si>
  <si>
    <t>0.2840999960899353</t>
  </si>
  <si>
    <t>0.2956869900226593</t>
  </si>
  <si>
    <t>0.29577499628067017</t>
  </si>
  <si>
    <t>0.2977690100669861</t>
  </si>
  <si>
    <t>0.27662599086761475</t>
  </si>
  <si>
    <t>0.2669360041618347</t>
  </si>
  <si>
    <t>0.2667439877986908</t>
  </si>
  <si>
    <t>0.24823899567127228</t>
  </si>
  <si>
    <t>0.2628600001335144</t>
  </si>
  <si>
    <t>0.26402199268341064</t>
  </si>
  <si>
    <t>0.2716990113258362</t>
  </si>
  <si>
    <t>0.2544179856777191</t>
  </si>
  <si>
    <t>0.25926101207733154</t>
  </si>
  <si>
    <t>0.24369600415229797</t>
  </si>
  <si>
    <t>0.24444399774074554</t>
  </si>
  <si>
    <t>0.24461999535560608</t>
  </si>
  <si>
    <t>0.2612780034542084</t>
  </si>
  <si>
    <t>0.2438260018825531</t>
  </si>
  <si>
    <t>0.2638159990310669</t>
  </si>
  <si>
    <t>0.2485329955816269</t>
  </si>
  <si>
    <t>0.2617819905281067</t>
  </si>
  <si>
    <t>0.2619599997997284</t>
  </si>
  <si>
    <t>0.2880460023880005</t>
  </si>
  <si>
    <t>0.2580370008945465</t>
  </si>
  <si>
    <t>0.2869679927825928</t>
  </si>
  <si>
    <t>0.29488301277160645</t>
  </si>
  <si>
    <t>0.27994900941848755</t>
  </si>
  <si>
    <t>0.28393399715423584</t>
  </si>
  <si>
    <t>0.28341400623321533</t>
  </si>
  <si>
    <t>0.2776840031147003</t>
  </si>
  <si>
    <t>0.2869749963283539</t>
  </si>
  <si>
    <t>0.28714901208877563</t>
  </si>
  <si>
    <t>0.2831279933452606</t>
  </si>
  <si>
    <t>0.31888601183891296</t>
  </si>
  <si>
    <t>0.30644500255584717</t>
  </si>
  <si>
    <t>0.31118300557136536</t>
  </si>
  <si>
    <t>0.28227299451828003</t>
  </si>
  <si>
    <t>0.30306899547576904</t>
  </si>
  <si>
    <t>0.3758620023727417</t>
  </si>
  <si>
    <t>0.2919990122318268</t>
  </si>
  <si>
    <t>0.3559879958629608</t>
  </si>
  <si>
    <t>0.3555949926376343</t>
  </si>
  <si>
    <t>0.32675400376319885</t>
  </si>
  <si>
    <t>0.3339169919490814</t>
  </si>
  <si>
    <t>0.33278700709342957</t>
  </si>
  <si>
    <t>0.3367359936237335</t>
  </si>
  <si>
    <t>0.32679200172424316</t>
  </si>
  <si>
    <t>0.3311150074005127</t>
  </si>
  <si>
    <t>0.33195099234580994</t>
  </si>
  <si>
    <t>0.30747899413108826</t>
  </si>
  <si>
    <t>0.30944299697875977</t>
  </si>
  <si>
    <t>0.30898401141166687</t>
  </si>
  <si>
    <t>0.3248400092124939</t>
  </si>
  <si>
    <t>0.30854201316833496</t>
  </si>
  <si>
    <t>0.2866399884223938</t>
  </si>
  <si>
    <t>0.3152109980583191</t>
  </si>
  <si>
    <t>0.31524598598480225</t>
  </si>
  <si>
    <t>0.3270539939403534</t>
  </si>
  <si>
    <t>0.3356409966945648</t>
  </si>
  <si>
    <t>0.32235899567604065</t>
  </si>
  <si>
    <t>0.3304469883441925</t>
  </si>
  <si>
    <t>0.31104400753974915</t>
  </si>
  <si>
    <t>0.31989699602127075</t>
  </si>
  <si>
    <t>0.3201040029525757</t>
  </si>
  <si>
    <t>0.31999000906944275</t>
  </si>
  <si>
    <t>0.32824400067329407</t>
  </si>
  <si>
    <t>0.32833999395370483</t>
  </si>
  <si>
    <t>0.3316900134086609</t>
  </si>
  <si>
    <t>0.30250799655914307</t>
  </si>
  <si>
    <t>0.3118489980697632</t>
  </si>
  <si>
    <t>0.31165799498558044</t>
  </si>
  <si>
    <t>0.3249169886112213</t>
  </si>
  <si>
    <t>0.3102079927921295</t>
  </si>
  <si>
    <t>0.3207859992980957</t>
  </si>
  <si>
    <t>0.3209649920463562</t>
  </si>
  <si>
    <t>0.32431501150131226</t>
  </si>
  <si>
    <t>0.31636500358581543</t>
  </si>
  <si>
    <t>0.33137598633766174</t>
  </si>
  <si>
    <t>0.30964401364326477</t>
  </si>
  <si>
    <t>0.32806500792503357</t>
  </si>
  <si>
    <t>0.32847100496292114</t>
  </si>
  <si>
    <t>0.33478298783302307</t>
  </si>
  <si>
    <t>0.3122589886188507</t>
  </si>
  <si>
    <t>0.3142690062522888</t>
  </si>
  <si>
    <t>0.3144640028476715</t>
  </si>
  <si>
    <t>0.3346250057220459</t>
  </si>
  <si>
    <t>0.3301529884338379</t>
  </si>
  <si>
    <t>0.31781500577926636</t>
  </si>
  <si>
    <t>0.328482985496521</t>
  </si>
  <si>
    <t>0.3282809853553772</t>
  </si>
  <si>
    <t>0.3290570080280304</t>
  </si>
  <si>
    <t>0.31732600927352905</t>
  </si>
  <si>
    <t>0.3169200122356415</t>
  </si>
  <si>
    <t>0.342602014541626</t>
  </si>
  <si>
    <t>0.3154729902744293</t>
  </si>
  <si>
    <t>0.33299800753593445</t>
  </si>
  <si>
    <t>0.3404589891433716</t>
  </si>
  <si>
    <t>0.34045299887657166</t>
  </si>
  <si>
    <t>0.36086800694465637</t>
  </si>
  <si>
    <t>0.28174498677253723</t>
  </si>
  <si>
    <t>0.30035901069641113</t>
  </si>
  <si>
    <t>0.2997620105743408</t>
  </si>
  <si>
    <t>0.32211101055145264</t>
  </si>
  <si>
    <t>0.36101698875427246</t>
  </si>
  <si>
    <t>0.3186970055103302</t>
  </si>
  <si>
    <t>0.3532570004463196</t>
  </si>
  <si>
    <t>0.35495200753211975</t>
  </si>
  <si>
    <t>0.6430090069770813</t>
  </si>
  <si>
    <t>0.339011013507843</t>
  </si>
  <si>
    <t>0.5251160264015198</t>
  </si>
  <si>
    <t>0.5910689830780029</t>
  </si>
  <si>
    <t>0.3918899893760681</t>
  </si>
  <si>
    <t>0.41725799441337585</t>
  </si>
  <si>
    <t>0.4950830042362213</t>
  </si>
  <si>
    <t>0.4089829921722412</t>
  </si>
  <si>
    <t>0.4523560106754303</t>
  </si>
  <si>
    <t>0.45164498686790466</t>
  </si>
  <si>
    <t>0.44537198543548584</t>
  </si>
  <si>
    <t>0.496410995721817</t>
  </si>
  <si>
    <t>0.49630799889564514</t>
  </si>
  <si>
    <t>0.43693700432777405</t>
  </si>
  <si>
    <t>0.4565820097923279</t>
  </si>
  <si>
    <t>0.4538800120353699</t>
  </si>
  <si>
    <t>0.48941799998283386</t>
  </si>
  <si>
    <t>0.4238159954547882</t>
  </si>
  <si>
    <t>0.4391709864139557</t>
  </si>
  <si>
    <t>0.4822770059108734</t>
  </si>
  <si>
    <t>0.4598029851913452</t>
  </si>
  <si>
    <t>0.45924100279808044</t>
  </si>
  <si>
    <t>0.5391089916229248</t>
  </si>
  <si>
    <t>0.4417090117931366</t>
  </si>
  <si>
    <t>0.506650984287262</t>
  </si>
  <si>
    <t>0.5270429849624634</t>
  </si>
  <si>
    <t>0.4762600064277649</t>
  </si>
  <si>
    <t>0.48963600397109985</t>
  </si>
  <si>
    <t>0.48936399817466736</t>
  </si>
  <si>
    <t>0.4914819896221161</t>
  </si>
  <si>
    <t>0.46209099888801575</t>
  </si>
  <si>
    <t>0.4810299873352051</t>
  </si>
  <si>
    <t>0.4798460006713867</t>
  </si>
  <si>
    <t>0.48943400382995605</t>
  </si>
  <si>
    <t>0.4644410014152527</t>
  </si>
  <si>
    <t>0.550728976726532</t>
  </si>
  <si>
    <t>0.440095990896225</t>
  </si>
  <si>
    <t>0.48069000244140625</t>
  </si>
  <si>
    <t>0.4630100131034851</t>
  </si>
  <si>
    <t>0.5149000287055969</t>
  </si>
  <si>
    <t>0.5138800144195557</t>
  </si>
  <si>
    <t>0.5686730146408081</t>
  </si>
  <si>
    <t>0.4905939996242523</t>
  </si>
  <si>
    <t>0.5578399896621704</t>
  </si>
  <si>
    <t>0.5650879740715027</t>
  </si>
  <si>
    <t>0.5935249924659729</t>
  </si>
  <si>
    <t>0.5264149904251099</t>
  </si>
  <si>
    <t>0.5374709963798523</t>
  </si>
  <si>
    <t>0.5372310280799866</t>
  </si>
  <si>
    <t>0.559656023979187</t>
  </si>
  <si>
    <t>0.5244420170783997</t>
  </si>
  <si>
    <t>0.5524759888648987</t>
  </si>
  <si>
    <t>0.5531910061836243</t>
  </si>
  <si>
    <t>0.5852950215339661</t>
  </si>
  <si>
    <t>0.5363420248031616</t>
  </si>
  <si>
    <t>0.491129994392395</t>
  </si>
  <si>
    <t>0.4898790121078491</t>
  </si>
  <si>
    <t>0.5155810117721558</t>
  </si>
  <si>
    <t>0.4767259955406189</t>
  </si>
  <si>
    <t>0.49636000394821167</t>
  </si>
  <si>
    <t>0.4964140057563782</t>
  </si>
  <si>
    <t>0.4178929924964905</t>
  </si>
  <si>
    <t>0.4314970076084137</t>
  </si>
  <si>
    <t>0.4743199944496155</t>
  </si>
  <si>
    <t>0.4231109917163849</t>
  </si>
  <si>
    <t>0.4622040092945099</t>
  </si>
  <si>
    <t>0.48489299416542053</t>
  </si>
  <si>
    <t>0.47016799449920654</t>
  </si>
  <si>
    <t>0.44325199723243713</t>
  </si>
  <si>
    <t>0.4223780035972595</t>
  </si>
  <si>
    <t>0.43425101041793823</t>
  </si>
  <si>
    <t>0.45446300506591797</t>
  </si>
  <si>
    <t>0.42182499170303345</t>
  </si>
  <si>
    <t>0.4344770014286041</t>
  </si>
  <si>
    <t>0.4352869987487793</t>
  </si>
  <si>
    <t>0.4900839924812317</t>
  </si>
  <si>
    <t>0.42092999815940857</t>
  </si>
  <si>
    <t>0.4241900146007538</t>
  </si>
  <si>
    <t>0.4882949888706207</t>
  </si>
  <si>
    <t>0.5293980240821838</t>
  </si>
  <si>
    <t>0.5040649771690369</t>
  </si>
  <si>
    <t>0.44220200181007385</t>
  </si>
  <si>
    <t>0.46715599298477173</t>
  </si>
  <si>
    <t>0.4481070041656494</t>
  </si>
  <si>
    <t>0.44839999079704285</t>
  </si>
  <si>
    <t>0.4088819921016693</t>
  </si>
  <si>
    <t>0.4437189996242523</t>
  </si>
  <si>
    <t>0.4750109910964966</t>
  </si>
  <si>
    <t>0.43499499559402466</t>
  </si>
  <si>
    <t>0.45992499589920044</t>
  </si>
  <si>
    <t>0.45981699228286743</t>
  </si>
  <si>
    <t>0.4633229970932007</t>
  </si>
  <si>
    <t>0.4379499852657318</t>
  </si>
  <si>
    <t>0.4389379918575287</t>
  </si>
  <si>
    <t>0.4533109962940216</t>
  </si>
  <si>
    <t>0.4276440143585205</t>
  </si>
  <si>
    <t>0.43588200211524963</t>
  </si>
  <si>
    <t>0.436257004737854</t>
  </si>
  <si>
    <t>0.41345998644828796</t>
  </si>
  <si>
    <t>0.42141100764274597</t>
  </si>
  <si>
    <t>0.4284999966621399</t>
  </si>
  <si>
    <t>0.38147199153900146</t>
  </si>
  <si>
    <t>0.39621999859809875</t>
  </si>
  <si>
    <t>0.24352499842643738</t>
  </si>
  <si>
    <t>0.339682012796402</t>
  </si>
  <si>
    <t>0.3546760082244873</t>
  </si>
  <si>
    <t>0.30410298705101013</t>
  </si>
  <si>
    <t>0.3176330029964447</t>
  </si>
  <si>
    <t>0.31873100996017456</t>
  </si>
  <si>
    <t>0.3240799903869629</t>
  </si>
  <si>
    <t>0.28044599294662476</t>
  </si>
  <si>
    <t>0.3217560052871704</t>
  </si>
  <si>
    <t>0.32228198647499084</t>
  </si>
  <si>
    <t>0.3402419984340668</t>
  </si>
  <si>
    <t>0.31344300508499146</t>
  </si>
  <si>
    <t>0.31887000799179077</t>
  </si>
  <si>
    <t>0.3181999921798706</t>
  </si>
  <si>
    <t>0.3338469862937927</t>
  </si>
  <si>
    <t>0.3301750123500824</t>
  </si>
  <si>
    <t>0.32963401079177856</t>
  </si>
  <si>
    <t>0.3352240025997162</t>
  </si>
  <si>
    <t>0.29757899045944214</t>
  </si>
  <si>
    <t>0.29823100566864014</t>
  </si>
  <si>
    <t>0.29740801453590393</t>
  </si>
  <si>
    <t>0.3100470006465912</t>
  </si>
  <si>
    <t>0.28419598937034607</t>
  </si>
  <si>
    <t>0.29888400435447693</t>
  </si>
  <si>
    <t>0.2806679904460907</t>
  </si>
  <si>
    <t>0.3087329864501953</t>
  </si>
  <si>
    <t>0.2933200001716614</t>
  </si>
  <si>
    <t>0.30388399958610535</t>
  </si>
  <si>
    <t>0.26580700278282166</t>
  </si>
  <si>
    <t>0.27056699991226196</t>
  </si>
  <si>
    <t>0.2923620045185089</t>
  </si>
  <si>
    <t>0.2620899975299835</t>
  </si>
  <si>
    <t>0.2704409956932068</t>
  </si>
  <si>
    <t>0.27908799052238464</t>
  </si>
  <si>
    <t>0.2922210097312927</t>
  </si>
  <si>
    <t>0.25938400626182556</t>
  </si>
  <si>
    <t>0.2866300046443939</t>
  </si>
  <si>
    <t>0.28690099716186523</t>
  </si>
  <si>
    <t>0.2980549931526184</t>
  </si>
  <si>
    <t>0.27812498807907104</t>
  </si>
  <si>
    <t>0.2793000042438507</t>
  </si>
  <si>
    <t>0.2795400023460388</t>
  </si>
  <si>
    <t>0.28616800904273987</t>
  </si>
  <si>
    <t>0.2555379867553711</t>
  </si>
  <si>
    <t>0.26637399196624756</t>
  </si>
  <si>
    <t>0.26689401268959045</t>
  </si>
  <si>
    <t>0.25978899002075195</t>
  </si>
  <si>
    <t>0.2723749876022339</t>
  </si>
  <si>
    <t>0.26116201281547546</t>
  </si>
  <si>
    <t>0.2630409896373749</t>
  </si>
  <si>
    <t>0.2733539938926697</t>
  </si>
  <si>
    <t>0.2485640048980713</t>
  </si>
  <si>
    <t>0.2674649953842163</t>
  </si>
  <si>
    <t>0.2674899995326996</t>
  </si>
  <si>
    <t>0.2634519934654236</t>
  </si>
  <si>
    <t>0.2807280123233795</t>
  </si>
  <si>
    <t>0.2782190144062042</t>
  </si>
  <si>
    <t>0.2854059934616089</t>
  </si>
  <si>
    <t>0.3143180012702942</t>
  </si>
  <si>
    <t>0.2814820110797882</t>
  </si>
  <si>
    <t>0.3123849928379059</t>
  </si>
  <si>
    <t>0.31290099024772644</t>
  </si>
  <si>
    <t>0.3181630074977875</t>
  </si>
  <si>
    <t>0.29890599846839905</t>
  </si>
  <si>
    <t>0.3013730049133301</t>
  </si>
  <si>
    <t>0.30232998728752136</t>
  </si>
  <si>
    <t>0.32194599509239197</t>
  </si>
  <si>
    <t>0.2997710108757019</t>
  </si>
  <si>
    <t>0.31818801164627075</t>
  </si>
  <si>
    <t>0.318231999874115</t>
  </si>
  <si>
    <t>0.3326449990272522</t>
  </si>
  <si>
    <t>0.3298409879207611</t>
  </si>
  <si>
    <t>0.3527730107307434</t>
  </si>
  <si>
    <t>0.3367680013179779</t>
  </si>
  <si>
    <t>0.336667001247406</t>
  </si>
  <si>
    <t>0.30390599370002747</t>
  </si>
  <si>
    <t>0.30776700377464294</t>
  </si>
  <si>
    <t>0.286763995885849</t>
  </si>
  <si>
    <t>0.28733399510383606</t>
  </si>
  <si>
    <t>0.27956798672676086</t>
  </si>
  <si>
    <t>0.29016199707984924</t>
  </si>
  <si>
    <t>0.2899070084095001</t>
  </si>
  <si>
    <t>0.276295006275177</t>
  </si>
  <si>
    <t>0.2837130129337311</t>
  </si>
  <si>
    <t>0.28373199701309204</t>
  </si>
  <si>
    <t>0.29419100284576416</t>
  </si>
  <si>
    <t>0.2834300100803375</t>
  </si>
  <si>
    <t>0.2941629886627197</t>
  </si>
  <si>
    <t>0.29391399025917053</t>
  </si>
  <si>
    <t>0.31113600730895996</t>
  </si>
  <si>
    <t>0.31112998723983765</t>
  </si>
  <si>
    <t>0.3180699944496155</t>
  </si>
  <si>
    <t>0.2941170036792755</t>
  </si>
  <si>
    <t>0.3006260097026825</t>
  </si>
  <si>
    <t>0.3156990110874176</t>
  </si>
  <si>
    <t>0.2931640148162842</t>
  </si>
  <si>
    <t>0.30245399475097656</t>
  </si>
  <si>
    <t>0.32404598593711853</t>
  </si>
  <si>
    <t>0.27995699644088745</t>
  </si>
  <si>
    <t>0.27993500232696533</t>
  </si>
  <si>
    <t>0.28349098563194275</t>
  </si>
  <si>
    <t>0.2811090052127838</t>
  </si>
  <si>
    <t>0.28107699751853943</t>
  </si>
  <si>
    <t>0.2817069888114929</t>
  </si>
  <si>
    <t>0.2610209882259369</t>
  </si>
  <si>
    <t>0.2724210023880005</t>
  </si>
  <si>
    <t>0.2444159984588623</t>
  </si>
  <si>
    <t>0.2559640109539032</t>
  </si>
  <si>
    <t>0.25387099385261536</t>
  </si>
  <si>
    <t>0.26875200867652893</t>
  </si>
  <si>
    <t>0.2385070025920868</t>
  </si>
  <si>
    <t>0.25049498677253723</t>
  </si>
  <si>
    <t>0.26419198513031006</t>
  </si>
  <si>
    <t>0.2626419961452484</t>
  </si>
  <si>
    <t>0.2627289891242981</t>
  </si>
  <si>
    <t>0.2767690122127533</t>
  </si>
  <si>
    <t>0.276760995388031</t>
  </si>
  <si>
    <t>0.2789500057697296</t>
  </si>
  <si>
    <t>0.2617500126361847</t>
  </si>
  <si>
    <t>0.26318299770355225</t>
  </si>
  <si>
    <t>0.27166199684143066</t>
  </si>
  <si>
    <t>0.2669900059700012</t>
  </si>
  <si>
    <t>0.27137601375579834</t>
  </si>
  <si>
    <t>0.2629390060901642</t>
  </si>
  <si>
    <t>0.2675749957561493</t>
  </si>
  <si>
    <t>0.26742199063301086</t>
  </si>
  <si>
    <t>0.2760249972343445</t>
  </si>
  <si>
    <t>0.265064001083374</t>
  </si>
  <si>
    <t>0.2693139910697937</t>
  </si>
  <si>
    <t>0.26932498812675476</t>
  </si>
  <si>
    <t>0.26995500922203064</t>
  </si>
  <si>
    <t>0.2526409924030304</t>
  </si>
  <si>
    <t>0.25676101446151733</t>
  </si>
  <si>
    <t>0.25675100088119507</t>
  </si>
  <si>
    <t>0.2479500025510788</t>
  </si>
  <si>
    <t>0.2589290142059326</t>
  </si>
  <si>
    <t>0.2589319944381714</t>
  </si>
  <si>
    <t>0.26017698645591736</t>
  </si>
  <si>
    <t>0.24681399762630463</t>
  </si>
  <si>
    <t>0.2580519914627075</t>
  </si>
  <si>
    <t>0.23953700065612793</t>
  </si>
  <si>
    <t>0.1933699995279312</t>
  </si>
  <si>
    <t>0.19656799733638763</t>
  </si>
  <si>
    <t>0.19674700498580933</t>
  </si>
  <si>
    <t>0.2001650035381317</t>
  </si>
  <si>
    <t>0.1895570009946823</t>
  </si>
  <si>
    <t>0.17409799993038177</t>
  </si>
  <si>
    <t>0.18414799869060516</t>
  </si>
  <si>
    <t>0.1841830015182495</t>
  </si>
  <si>
    <t>0.17847999930381775</t>
  </si>
  <si>
    <t>0.16822600364685059</t>
  </si>
  <si>
    <t>0.1717970073223114</t>
  </si>
  <si>
    <t>0.18798500299453735</t>
  </si>
  <si>
    <t>0.16872599720954895</t>
  </si>
  <si>
    <t>0.17943300306797028</t>
  </si>
  <si>
    <t>0.17511199414730072</t>
  </si>
  <si>
    <t>0.17981299757957458</t>
  </si>
  <si>
    <t>0.17145699262619019</t>
  </si>
  <si>
    <t>0.17934300005435944</t>
  </si>
  <si>
    <t>0.183445006608963</t>
  </si>
  <si>
    <t>0.1902559995651245</t>
  </si>
  <si>
    <t>0.17848899960517883</t>
  </si>
  <si>
    <t>0.18139000236988068</t>
  </si>
  <si>
    <t>0.18139900267124176</t>
  </si>
  <si>
    <t>0.19088099896907806</t>
  </si>
  <si>
    <t>0.17351099848747253</t>
  </si>
  <si>
    <t>0.18853899836540222</t>
  </si>
  <si>
    <t>0.18591299653053284</t>
  </si>
  <si>
    <t>0.18789400160312653</t>
  </si>
  <si>
    <t>0.17930400371551514</t>
  </si>
  <si>
    <t>0.18006600439548492</t>
  </si>
  <si>
    <t>0.18003100156784058</t>
  </si>
  <si>
    <t>0.17677299678325653</t>
  </si>
  <si>
    <t>0.18273800611495972</t>
  </si>
  <si>
    <t>0.1827010065317154</t>
  </si>
  <si>
    <t>0.20213499665260315</t>
  </si>
  <si>
    <t>0.18201200664043427</t>
  </si>
  <si>
    <t>0.20195700228214264</t>
  </si>
  <si>
    <t>0.2019750028848648</t>
  </si>
  <si>
    <t>0.21357400715351105</t>
  </si>
  <si>
    <t>0.20098400115966797</t>
  </si>
  <si>
    <t>0.20901699364185333</t>
  </si>
  <si>
    <t>0.22971799969673157</t>
  </si>
  <si>
    <t>0.20900000631809235</t>
  </si>
  <si>
    <t>0.22975899279117584</t>
  </si>
  <si>
    <t>0.23594099283218384</t>
  </si>
  <si>
    <t>0.22329400479793549</t>
  </si>
  <si>
    <t>0.233707994222641</t>
  </si>
  <si>
    <t>0.23669999837875366</t>
  </si>
  <si>
    <t>0.2115270048379898</t>
  </si>
  <si>
    <t>0.22592900693416595</t>
  </si>
  <si>
    <t>0.21804699301719666</t>
  </si>
  <si>
    <t>0.24088899791240692</t>
  </si>
  <si>
    <t>0.2408819943666458</t>
  </si>
  <si>
    <t>0.2234870046377182</t>
  </si>
  <si>
    <t>0.2235179990530014</t>
  </si>
  <si>
    <t>0.23131799697875977</t>
  </si>
  <si>
    <t>0.20168499648571014</t>
  </si>
  <si>
    <t>0.20509299635887146</t>
  </si>
  <si>
    <t>0.20992299914360046</t>
  </si>
  <si>
    <t>0.19755500555038452</t>
  </si>
  <si>
    <t>0.20541000366210938</t>
  </si>
  <si>
    <t>0.20540699362754822</t>
  </si>
  <si>
    <t>0.20846399664878845</t>
  </si>
  <si>
    <t>0.2015099972486496</t>
  </si>
  <si>
    <t>0.20143499970436096</t>
  </si>
  <si>
    <t>0.20537400245666504</t>
  </si>
  <si>
    <t>0.20445600152015686</t>
  </si>
  <si>
    <t>0.20444899797439575</t>
  </si>
  <si>
    <t>0.22122499346733093</t>
  </si>
  <si>
    <t>0.2212589979171753</t>
  </si>
  <si>
    <t>0.22248800098896027</t>
  </si>
  <si>
    <t>0.2195580005645752</t>
  </si>
  <si>
    <t>0.2195509970188141</t>
  </si>
  <si>
    <t>0.2299710065126419</t>
  </si>
  <si>
    <t>0.1999260038137436</t>
  </si>
  <si>
    <t>0.2012930065393448</t>
  </si>
  <si>
    <t>0.20137299597263336</t>
  </si>
  <si>
    <t>0.20773500204086304</t>
  </si>
  <si>
    <t>0.19431699812412262</t>
  </si>
  <si>
    <t>0.1967729926109314</t>
  </si>
  <si>
    <t>0.19805000722408295</t>
  </si>
  <si>
    <t>0.19815200567245483</t>
  </si>
  <si>
    <t>0.1862809956073761</t>
  </si>
  <si>
    <t>0.16856400668621063</t>
  </si>
  <si>
    <t>0.16854000091552734</t>
  </si>
  <si>
    <t>0.17867299914360046</t>
  </si>
  <si>
    <t>0.1623609960079193</t>
  </si>
  <si>
    <t>0.1776210069656372</t>
  </si>
  <si>
    <t>0.17762400209903717</t>
  </si>
  <si>
    <t>0.18649399280548096</t>
  </si>
  <si>
    <t>0.1699250042438507</t>
  </si>
  <si>
    <t>0.170183002948761</t>
  </si>
  <si>
    <t>0.17014700174331665</t>
  </si>
  <si>
    <t>0.17056499421596527</t>
  </si>
  <si>
    <t>0.1449349969625473</t>
  </si>
  <si>
    <t>0.1635819971561432</t>
  </si>
  <si>
    <t>0.16359899938106537</t>
  </si>
  <si>
    <t>0.1754940003156662</t>
  </si>
  <si>
    <t>0.17351700365543365</t>
  </si>
  <si>
    <t>0.1735299974679947</t>
  </si>
  <si>
    <t>0.1777539998292923</t>
  </si>
  <si>
    <t>0.16710899770259857</t>
  </si>
  <si>
    <t>0.19293199479579926</t>
  </si>
  <si>
    <t>0.19183699786663055</t>
  </si>
  <si>
    <t>0.19620299339294434</t>
  </si>
  <si>
    <t>0.18602900207042694</t>
  </si>
  <si>
    <t>0.19533799588680267</t>
  </si>
  <si>
    <t>0.19530999660491943</t>
  </si>
  <si>
    <t>0.2080329954624176</t>
  </si>
  <si>
    <t>0.19643500447273254</t>
  </si>
  <si>
    <t>0.19644400477409363</t>
  </si>
  <si>
    <t>0.19857800006866455</t>
  </si>
  <si>
    <t>0.18448400497436523</t>
  </si>
  <si>
    <t>0.1947679966688156</t>
  </si>
  <si>
    <t>0.18809500336647034</t>
  </si>
  <si>
    <t>0.19440099596977234</t>
  </si>
  <si>
    <t>0.18846499919891357</t>
  </si>
  <si>
    <t>0.23121100664138794</t>
  </si>
  <si>
    <t>0.23397299647331238</t>
  </si>
  <si>
    <t>0.20762300491333008</t>
  </si>
  <si>
    <t>0.20785300433635712</t>
  </si>
  <si>
    <t>0.19052299857139587</t>
  </si>
  <si>
    <t>0.19456399977207184</t>
  </si>
  <si>
    <t>0.1981540024280548</t>
  </si>
  <si>
    <t>0.19063900411128998</t>
  </si>
  <si>
    <t>0.1942719966173172</t>
  </si>
  <si>
    <t>0.19430899620056152</t>
  </si>
  <si>
    <t>0.20551300048828125</t>
  </si>
  <si>
    <t>0.1941870003938675</t>
  </si>
  <si>
    <t>0.20032300055027008</t>
  </si>
  <si>
    <t>0.2003220021724701</t>
  </si>
  <si>
    <t>0.19643700122833252</t>
  </si>
  <si>
    <t>0.1964150071144104</t>
  </si>
  <si>
    <t>0.20110300183296204</t>
  </si>
  <si>
    <t>0.19069600105285645</t>
  </si>
  <si>
    <t>0.19311100244522095</t>
  </si>
  <si>
    <t>0.19310300052165985</t>
  </si>
  <si>
    <t>0.21158699691295624</t>
  </si>
  <si>
    <t>0.20094799995422363</t>
  </si>
  <si>
    <t>0.2008810043334961</t>
  </si>
  <si>
    <t>0.2147040069103241</t>
  </si>
  <si>
    <t>0.19416099786758423</t>
  </si>
  <si>
    <t>0.1945520043373108</t>
  </si>
  <si>
    <t>0.19445699453353882</t>
  </si>
  <si>
    <t>0.19722899794578552</t>
  </si>
  <si>
    <t>0.18908800184726715</t>
  </si>
  <si>
    <t>0.195251002907753</t>
  </si>
  <si>
    <t>0.19524399936199188</t>
  </si>
  <si>
    <t>0.19566099345684052</t>
  </si>
  <si>
    <t>0.19124199450016022</t>
  </si>
  <si>
    <t>0.18930800259113312</t>
  </si>
  <si>
    <t>0.2026049941778183</t>
  </si>
  <si>
    <t>0.2026059925556183</t>
  </si>
  <si>
    <t>0.21284699440002441</t>
  </si>
  <si>
    <t>0.19816899299621582</t>
  </si>
  <si>
    <t>0.21011300384998322</t>
  </si>
  <si>
    <t>0.21007700264453888</t>
  </si>
  <si>
    <t>0.21083800494670868</t>
  </si>
  <si>
    <t>0.20816799998283386</t>
  </si>
  <si>
    <t>0.21596300601959229</t>
  </si>
  <si>
    <t>0.2102690041065216</t>
  </si>
  <si>
    <t>0.21033300459384918</t>
  </si>
  <si>
    <t>0.21101699769496918</t>
  </si>
  <si>
    <t>0.20023700594902039</t>
  </si>
  <si>
    <t>0.20292499661445618</t>
  </si>
  <si>
    <t>0.20371100306510925</t>
  </si>
  <si>
    <t>0.19652900099754333</t>
  </si>
  <si>
    <t>0.21352900564670563</t>
  </si>
  <si>
    <t>0.20193299651145935</t>
  </si>
  <si>
    <t>0.20823800563812256</t>
  </si>
  <si>
    <t>0.20825199782848358</t>
  </si>
  <si>
    <t>0.2124059945344925</t>
  </si>
  <si>
    <t>0.20414599776268005</t>
  </si>
  <si>
    <t>0.2119860053062439</t>
  </si>
  <si>
    <t>0.2200780063867569</t>
  </si>
  <si>
    <t>0.22009499371051788</t>
  </si>
  <si>
    <t>0.25359100103378296</t>
  </si>
  <si>
    <t>0.2174450010061264</t>
  </si>
  <si>
    <t>0.2478480041027069</t>
  </si>
  <si>
    <t>0.2414799928665161</t>
  </si>
  <si>
    <t>0.27586299180984497</t>
  </si>
  <si>
    <t>0.2687619924545288</t>
  </si>
  <si>
    <t>0.2687700092792511</t>
  </si>
  <si>
    <t>0.2817800045013428</t>
  </si>
  <si>
    <t>0.25826799869537354</t>
  </si>
  <si>
    <t>0.2579909861087799</t>
  </si>
  <si>
    <t>0.3191240131855011</t>
  </si>
  <si>
    <t>0.2940639853477478</t>
  </si>
  <si>
    <t>0.32869499921798706</t>
  </si>
  <si>
    <t>0.29315999150276184</t>
  </si>
  <si>
    <t>0.3007600009441376</t>
  </si>
  <si>
    <t>0.3007810115814209</t>
  </si>
  <si>
    <t>0.3137519955635071</t>
  </si>
  <si>
    <t>0.27992498874664307</t>
  </si>
  <si>
    <t>0.28255701065063477</t>
  </si>
  <si>
    <t>0.2901979982852936</t>
  </si>
  <si>
    <t>0.280036985874176</t>
  </si>
  <si>
    <t>0.29281601309776306</t>
  </si>
  <si>
    <t>0.27815699577331543</t>
  </si>
  <si>
    <t>0.2779879868030548</t>
  </si>
  <si>
    <t>0.2726899981498718</t>
  </si>
  <si>
    <t>0.2829810082912445</t>
  </si>
  <si>
    <t>0.28296801447868347</t>
  </si>
  <si>
    <t>0.2855469882488251</t>
  </si>
  <si>
    <t>0.25590598583221436</t>
  </si>
  <si>
    <t>0.27039000391960144</t>
  </si>
  <si>
    <t>0.25927698612213135</t>
  </si>
  <si>
    <t>0.25927799940109253</t>
  </si>
  <si>
    <t>0.2594430148601532</t>
  </si>
  <si>
    <t>0.226610004901886</t>
  </si>
  <si>
    <t>0.22673699259757996</t>
  </si>
  <si>
    <t>0.2241089940071106</t>
  </si>
  <si>
    <t>0.2406959980726242</t>
  </si>
  <si>
    <t>0.24560600519180298</t>
  </si>
  <si>
    <t>0.22762000560760498</t>
  </si>
  <si>
    <t>0.22993899881839752</t>
  </si>
  <si>
    <t>0.2456980049610138</t>
  </si>
  <si>
    <t>0.22983099520206451</t>
  </si>
  <si>
    <t>0.24411599338054657</t>
  </si>
  <si>
    <t>0.24416600167751312</t>
  </si>
  <si>
    <t>0.23511600494384766</t>
  </si>
  <si>
    <t>0.23632200062274933</t>
  </si>
  <si>
    <t>0.236053004860878</t>
  </si>
  <si>
    <t>0.24795299768447876</t>
  </si>
  <si>
    <t>0.21740800142288208</t>
  </si>
  <si>
    <t>0.21518200635910034</t>
  </si>
  <si>
    <t>0.2269809991121292</t>
  </si>
  <si>
    <t>0.2531279921531677</t>
  </si>
  <si>
    <t>0.24258500337600708</t>
  </si>
  <si>
    <t>0.24255800247192383</t>
  </si>
  <si>
    <t>0.25797200202941895</t>
  </si>
  <si>
    <t>0.23695099353790283</t>
  </si>
  <si>
    <t>0.2369460016489029</t>
  </si>
  <si>
    <t>0.24330100417137146</t>
  </si>
  <si>
    <t>0.23322899639606476</t>
  </si>
  <si>
    <t>0.2408140003681183</t>
  </si>
  <si>
    <t>0.23052600026130676</t>
  </si>
  <si>
    <t>0.24299199879169464</t>
  </si>
  <si>
    <t>0.22187800705432892</t>
  </si>
  <si>
    <t>0.22234700620174408</t>
  </si>
  <si>
    <t>0.22963400185108185</t>
  </si>
  <si>
    <t>0.229434996843338</t>
  </si>
  <si>
    <t>0.2294519990682602</t>
  </si>
  <si>
    <t>0.23470699787139893</t>
  </si>
  <si>
    <t>0.22963300347328186</t>
  </si>
  <si>
    <t>0.22104500234127045</t>
  </si>
  <si>
    <t>0.23481300473213196</t>
  </si>
  <si>
    <t>0.21762800216674805</t>
  </si>
  <si>
    <t>0.21762900054454803</t>
  </si>
  <si>
    <t>0.22420500218868256</t>
  </si>
  <si>
    <t>0.21981599926948547</t>
  </si>
  <si>
    <t>0.21981999278068542</t>
  </si>
  <si>
    <t>0.22125299274921417</t>
  </si>
  <si>
    <t>0.21621300280094147</t>
  </si>
  <si>
    <t>0.2163269966840744</t>
  </si>
  <si>
    <t>0.21628199517726898</t>
  </si>
  <si>
    <t>0.21106800436973572</t>
  </si>
  <si>
    <t>0.21110799908638</t>
  </si>
  <si>
    <t>0.21224500238895416</t>
  </si>
  <si>
    <t>0.19376100599765778</t>
  </si>
  <si>
    <t>0.21219700574874878</t>
  </si>
  <si>
    <t>0.21784499287605286</t>
  </si>
  <si>
    <t>0.19454899430274963</t>
  </si>
  <si>
    <t>0.21024499833583832</t>
  </si>
  <si>
    <t>0.1999800056219101</t>
  </si>
  <si>
    <t>0.20220999419689178</t>
  </si>
  <si>
    <t>0.2021930068731308</t>
  </si>
  <si>
    <t>0.18690499663352966</t>
  </si>
  <si>
    <t>0.18989500403404236</t>
  </si>
  <si>
    <t>0.18990500271320343</t>
  </si>
  <si>
    <t>0.19301700592041016</t>
  </si>
  <si>
    <t>0.1676899939775467</t>
  </si>
  <si>
    <t>0.17118799686431885</t>
  </si>
  <si>
    <t>0.16901999711990356</t>
  </si>
  <si>
    <t>0.18253499269485474</t>
  </si>
  <si>
    <t>0.1786389946937561</t>
  </si>
  <si>
    <t>0.1906770020723343</t>
  </si>
  <si>
    <t>0.17796699702739716</t>
  </si>
  <si>
    <t>0.17796599864959717</t>
  </si>
  <si>
    <t>0.19788800179958344</t>
  </si>
  <si>
    <t>0.17766499519348145</t>
  </si>
  <si>
    <t>0.1954980045557022</t>
  </si>
  <si>
    <t>0.19549299776554108</t>
  </si>
  <si>
    <t>0.19940899312496185</t>
  </si>
  <si>
    <t>0.17175500094890594</t>
  </si>
  <si>
    <t>0.175914004445076</t>
  </si>
  <si>
    <t>0.17868299782276154</t>
  </si>
  <si>
    <t>0.16771000623703003</t>
  </si>
  <si>
    <t>0.17288999259471893</t>
  </si>
  <si>
    <t>0.16312800347805023</t>
  </si>
  <si>
    <t>0.16748200356960297</t>
  </si>
  <si>
    <t>0.1674789935350418</t>
  </si>
  <si>
    <t>0.1621900051832199</t>
  </si>
  <si>
    <t>0.13504600524902344</t>
  </si>
  <si>
    <t>0.15487299859523773</t>
  </si>
  <si>
    <t>0.12953400611877441</t>
  </si>
  <si>
    <t>0.14215999841690063</t>
  </si>
  <si>
    <t>0.1421010047197342</t>
  </si>
  <si>
    <t>0.14616599678993225</t>
  </si>
  <si>
    <t>0.0851069986820221</t>
  </si>
  <si>
    <t>0.09682700037956238</t>
  </si>
  <si>
    <t>0.10599800199270248</t>
  </si>
  <si>
    <t>0.11814499646425247</t>
  </si>
  <si>
    <t>0.11206299811601639</t>
  </si>
  <si>
    <t>0.12524199485778809</t>
  </si>
  <si>
    <t>0.12534600496292114</t>
  </si>
  <si>
    <t>0.11340700089931488</t>
  </si>
  <si>
    <t>0.11343300342559814</t>
  </si>
  <si>
    <t>0.11977999657392502</t>
  </si>
  <si>
    <t>0.12295100092887878</t>
  </si>
  <si>
    <t>0.12295400351285934</t>
  </si>
  <si>
    <t>0.11486300081014633</t>
  </si>
  <si>
    <t>0.11814399808645248</t>
  </si>
  <si>
    <t>0.11815399676561356</t>
  </si>
  <si>
    <t>0.11641400307416916</t>
  </si>
  <si>
    <t>0.12601499259471893</t>
  </si>
  <si>
    <t>0.12412799894809723</t>
  </si>
  <si>
    <t>0.12811699509620667</t>
  </si>
  <si>
    <t>0.11691500246524811</t>
  </si>
  <si>
    <t>0.11754900217056274</t>
  </si>
  <si>
    <t>0.11755000054836273</t>
  </si>
  <si>
    <t>0.1260630041360855</t>
  </si>
  <si>
    <t>0.11978500336408615</t>
  </si>
  <si>
    <t>0.11982399970293045</t>
  </si>
  <si>
    <t>0.12302599847316742</t>
  </si>
  <si>
    <t>0.10652299970388412</t>
  </si>
  <si>
    <t>0.11288099735975266</t>
  </si>
  <si>
    <t>0.1133430004119873</t>
  </si>
  <si>
    <t>0.10915199667215347</t>
  </si>
  <si>
    <t>0.11276999861001968</t>
  </si>
  <si>
    <t>0.1127529963850975</t>
  </si>
  <si>
    <t>0.11341500282287598</t>
  </si>
  <si>
    <t>0.12196700274944305</t>
  </si>
  <si>
    <t>0.1126750037074089</t>
  </si>
  <si>
    <t>0.12165600061416626</t>
  </si>
  <si>
    <t>0.1300719976425171</t>
  </si>
  <si>
    <t>0.1180649995803833</t>
  </si>
  <si>
    <t>0.12180999666452408</t>
  </si>
  <si>
    <t>0.12945100665092468</t>
  </si>
  <si>
    <t>0.11540000140666962</t>
  </si>
  <si>
    <t>0.1263580024242401</t>
  </si>
  <si>
    <t>0.12499400228261948</t>
  </si>
  <si>
    <t>0.11829599738121033</t>
  </si>
  <si>
    <t>0.12186799943447113</t>
  </si>
  <si>
    <t>0.12167900055646896</t>
  </si>
  <si>
    <t>0.1276800036430359</t>
  </si>
  <si>
    <t>0.12843699753284454</t>
  </si>
  <si>
    <t>0.12601999938488007</t>
  </si>
  <si>
    <t>0.13547299802303314</t>
  </si>
  <si>
    <t>0.12912000715732574</t>
  </si>
  <si>
    <t>0.1292019933462143</t>
  </si>
  <si>
    <t>0.12926800549030304</t>
  </si>
  <si>
    <t>0.11833400279283524</t>
  </si>
  <si>
    <t>0.12345600128173828</t>
  </si>
  <si>
    <t>0.12346000224351883</t>
  </si>
  <si>
    <t>0.11948700249195099</t>
  </si>
  <si>
    <t>0.12008000165224075</t>
  </si>
  <si>
    <t>0.11951500177383423</t>
  </si>
  <si>
    <t>0.1176770031452179</t>
  </si>
  <si>
    <t>0.10190299898386002</t>
  </si>
  <si>
    <t>0.10553000122308731</t>
  </si>
  <si>
    <t>0.09442000091075897</t>
  </si>
  <si>
    <t>0.09820900112390518</t>
  </si>
  <si>
    <t>0.099031001329422</t>
  </si>
  <si>
    <t>0.08519399911165237</t>
  </si>
  <si>
    <t>0.09376499801874161</t>
  </si>
  <si>
    <t>0.09377100318670273</t>
  </si>
  <si>
    <t>0.08647900074720383</t>
  </si>
  <si>
    <t>0.09460899978876114</t>
  </si>
  <si>
    <t>0.10259599983692169</t>
  </si>
  <si>
    <t>0.10251300036907196</t>
  </si>
  <si>
    <t>0.1025409996509552</t>
  </si>
  <si>
    <t>0.09217499941587448</t>
  </si>
  <si>
    <t>0.09219100326299667</t>
  </si>
  <si>
    <t>0.09970699995756149</t>
  </si>
  <si>
    <t>0.09610400348901749</t>
  </si>
  <si>
    <t>0.0942389965057373</t>
  </si>
  <si>
    <t>0.09323599934577942</t>
  </si>
  <si>
    <t>0.08815000206232071</t>
  </si>
  <si>
    <t>0.09358000010251999</t>
  </si>
  <si>
    <t>0.09356900304555893</t>
  </si>
  <si>
    <t>0.0950620025396347</t>
  </si>
  <si>
    <t>0.09793300181627274</t>
  </si>
  <si>
    <t>0.10118799656629562</t>
  </si>
  <si>
    <t>0.10119199752807617</t>
  </si>
  <si>
    <t>0.10569299757480621</t>
  </si>
  <si>
    <t>0.10500399768352509</t>
  </si>
  <si>
    <t>0.09803800284862518</t>
  </si>
  <si>
    <t>0.09820199757814407</t>
  </si>
  <si>
    <t>0.09820300340652466</t>
  </si>
  <si>
    <t>0.11152700334787369</t>
  </si>
  <si>
    <t>0.1090489998459816</t>
  </si>
  <si>
    <t>0.10901399701833725</t>
  </si>
  <si>
    <t>0.11828099936246872</t>
  </si>
  <si>
    <t>0.10234100371599197</t>
  </si>
  <si>
    <t>0.10233700275421143</t>
  </si>
  <si>
    <t>0.09985200315713882</t>
  </si>
  <si>
    <t>0.09446900337934494</t>
  </si>
  <si>
    <t>0.09707800298929214</t>
  </si>
  <si>
    <t>0.09848800301551819</t>
  </si>
  <si>
    <t>0.10170699656009674</t>
  </si>
  <si>
    <t>0.1017099991440773</t>
  </si>
  <si>
    <t>0.10282199829816818</t>
  </si>
  <si>
    <t>0.09849700331687927</t>
  </si>
  <si>
    <t>0.10015500336885452</t>
  </si>
  <si>
    <t>0.09717199951410294</t>
  </si>
  <si>
    <t>0.09973099827766418</t>
  </si>
  <si>
    <t>0.1043429970741272</t>
  </si>
  <si>
    <t>0.10384900122880936</t>
  </si>
  <si>
    <t>0.10512600094079971</t>
  </si>
  <si>
    <t>0.09938199818134308</t>
  </si>
  <si>
    <t>0.10113000124692917</t>
  </si>
  <si>
    <t>0.10111799836158752</t>
  </si>
  <si>
    <t>0.10406100004911423</t>
  </si>
  <si>
    <t>0.1083810031414032</t>
  </si>
  <si>
    <t>0.10515899956226349</t>
  </si>
  <si>
    <t>0.11004199832677841</t>
  </si>
  <si>
    <t>0.10435499995946884</t>
  </si>
  <si>
    <t>0.10597799718379974</t>
  </si>
  <si>
    <t>0.10919900238513947</t>
  </si>
  <si>
    <t>0.09720399975776672</t>
  </si>
  <si>
    <t>0.10184500366449356</t>
  </si>
  <si>
    <t>0.10184399783611298</t>
  </si>
  <si>
    <t>0.10450100153684616</t>
  </si>
  <si>
    <t>0.10450699925422668</t>
  </si>
  <si>
    <t>0.10296300053596497</t>
  </si>
  <si>
    <t>0.10590299963951111</t>
  </si>
  <si>
    <t>0.10474199801683426</t>
  </si>
  <si>
    <t>0.11014200001955032</t>
  </si>
  <si>
    <t>0.10560499876737595</t>
  </si>
  <si>
    <t>0.10562200099229813</t>
  </si>
  <si>
    <t>0.11467699706554413</t>
  </si>
  <si>
    <t>0.11463800072669983</t>
  </si>
  <si>
    <t>0.11191999912261963</t>
  </si>
  <si>
    <t>0.11661600321531296</t>
  </si>
  <si>
    <t>0.10904300212860107</t>
  </si>
  <si>
    <t>0.10989200323820114</t>
  </si>
  <si>
    <t>0.10989999771118164</t>
  </si>
  <si>
    <t>0.10989099740982056</t>
  </si>
  <si>
    <t>0.10512299835681915</t>
  </si>
  <si>
    <t>0.10869699716567993</t>
  </si>
  <si>
    <t>0.10870099812746048</t>
  </si>
  <si>
    <t>0.11095300316810608</t>
  </si>
  <si>
    <t>0.10797499865293503</t>
  </si>
  <si>
    <t>0.10862299799919128</t>
  </si>
  <si>
    <t>0.10861700028181076</t>
  </si>
  <si>
    <t>0.1089949980378151</t>
  </si>
  <si>
    <t>0.1017569974064827</t>
  </si>
  <si>
    <t>0.10301099717617035</t>
  </si>
  <si>
    <t>0.09973199665546417</t>
  </si>
  <si>
    <t>0.10305199772119522</t>
  </si>
  <si>
    <t>0.11351100355386734</t>
  </si>
  <si>
    <t>0.10173100233078003</t>
  </si>
  <si>
    <t>0.11350899934768677</t>
  </si>
  <si>
    <t>0.12224599719047546</t>
  </si>
  <si>
    <t>0.12057600170373917</t>
  </si>
  <si>
    <t>0.12058400362730026</t>
  </si>
  <si>
    <t>0.13543500006198883</t>
  </si>
  <si>
    <t>0.1289909929037094</t>
  </si>
  <si>
    <t>0.13510900735855103</t>
  </si>
  <si>
    <t>0.12166400253772736</t>
  </si>
  <si>
    <t>0.12212900072336197</t>
  </si>
  <si>
    <t>0.16155900061130524</t>
  </si>
  <si>
    <t>0.15623299777507782</t>
  </si>
  <si>
    <t>0.13409100472927094</t>
  </si>
  <si>
    <t>0.13599500060081482</t>
  </si>
  <si>
    <t>0.13603100180625916</t>
  </si>
  <si>
    <t>0.1399729996919632</t>
  </si>
  <si>
    <t>0.13097800314426422</t>
  </si>
  <si>
    <t>0.13357199728488922</t>
  </si>
  <si>
    <t>0.13357600569725037</t>
  </si>
  <si>
    <t>0.14882099628448486</t>
  </si>
  <si>
    <t>0.144663006067276</t>
  </si>
  <si>
    <t>0.148157000541687</t>
  </si>
  <si>
    <t>0.14145000278949738</t>
  </si>
  <si>
    <t>0.14513400197029114</t>
  </si>
  <si>
    <t>0.15275299549102783</t>
  </si>
  <si>
    <t>0.14393800497055054</t>
  </si>
  <si>
    <t>0.1457740068435669</t>
  </si>
  <si>
    <t>0.15113399922847748</t>
  </si>
  <si>
    <t>0.1558299958705902</t>
  </si>
  <si>
    <t>0.14963200688362122</t>
  </si>
  <si>
    <t>0.15206199884414673</t>
  </si>
  <si>
    <t>0.14590899646282196</t>
  </si>
  <si>
    <t>0.14590400457382202</t>
  </si>
  <si>
    <t>0.15396200120449066</t>
  </si>
  <si>
    <t>0.14156100153923035</t>
  </si>
  <si>
    <t>0.1525759994983673</t>
  </si>
  <si>
    <t>0.1525849997997284</t>
  </si>
  <si>
    <t>0.15608300268650055</t>
  </si>
  <si>
    <t>0.14895099401474</t>
  </si>
  <si>
    <t>0.1489959955215454</t>
  </si>
  <si>
    <t>0.16546499729156494</t>
  </si>
  <si>
    <t>0.14685599505901337</t>
  </si>
  <si>
    <t>0.1638830006122589</t>
  </si>
  <si>
    <t>0.16389000415802002</t>
  </si>
  <si>
    <t>0.1608790010213852</t>
  </si>
  <si>
    <t>0.1609089970588684</t>
  </si>
  <si>
    <t>0.18124400079250336</t>
  </si>
  <si>
    <t>0.20303000509738922</t>
  </si>
  <si>
    <t>0.17251700162887573</t>
  </si>
  <si>
    <t>0.19731199741363525</t>
  </si>
  <si>
    <t>0.1952340006828308</t>
  </si>
  <si>
    <t>0.20969900488853455</t>
  </si>
  <si>
    <t>0.2096879929304123</t>
  </si>
  <si>
    <t>0.20168599486351013</t>
  </si>
  <si>
    <t>0.2219190001487732</t>
  </si>
  <si>
    <t>0.2219270020723343</t>
  </si>
  <si>
    <t>0.22863300144672394</t>
  </si>
  <si>
    <t>0.21032799780368805</t>
  </si>
  <si>
    <t>0.2101850062608719</t>
  </si>
  <si>
    <t>0.19126899540424347</t>
  </si>
  <si>
    <t>0.19534899294376373</t>
  </si>
  <si>
    <t>0.17512500286102295</t>
  </si>
  <si>
    <t>0.18300700187683105</t>
  </si>
  <si>
    <t>0.19323700666427612</t>
  </si>
  <si>
    <t>0.17924199998378754</t>
  </si>
  <si>
    <t>0.18291500210762024</t>
  </si>
  <si>
    <t>0.22177399694919586</t>
  </si>
  <si>
    <t>0.22181099653244019</t>
  </si>
  <si>
    <t>0.2578270137310028</t>
  </si>
  <si>
    <t>0.21611399948596954</t>
  </si>
  <si>
    <t>0.23515300452709198</t>
  </si>
  <si>
    <t>0.24224700033664703</t>
  </si>
  <si>
    <t>0.24225300550460815</t>
  </si>
  <si>
    <t>0.24294400215148926</t>
  </si>
  <si>
    <t>0.2202560007572174</t>
  </si>
  <si>
    <t>0.22428500652313232</t>
  </si>
  <si>
    <t>0.22428199648857117</t>
  </si>
  <si>
    <t>0.20323100686073303</t>
  </si>
  <si>
    <t>0.2071000039577484</t>
  </si>
  <si>
    <t>0.20701999962329865</t>
  </si>
  <si>
    <t>0.2226639986038208</t>
  </si>
  <si>
    <t>0.2202650010585785</t>
  </si>
  <si>
    <t>0.22025099396705627</t>
  </si>
  <si>
    <t>0.23208299279212952</t>
  </si>
  <si>
    <t>0.21118700504302979</t>
  </si>
  <si>
    <t>0.217290997505188</t>
  </si>
  <si>
    <t>0.20266500115394592</t>
  </si>
  <si>
    <t>0.2149610072374344</t>
  </si>
  <si>
    <t>0.2165990024805069</t>
  </si>
  <si>
    <t>0.19629399478435516</t>
  </si>
  <si>
    <t>0.19631099700927734</t>
  </si>
  <si>
    <t>0.2198069989681244</t>
  </si>
  <si>
    <t>0.21626999974250793</t>
  </si>
  <si>
    <t>0.20216499269008636</t>
  </si>
  <si>
    <t>0.2130260020494461</t>
  </si>
  <si>
    <t>0.2130350023508072</t>
  </si>
  <si>
    <t>0.22597399353981018</t>
  </si>
  <si>
    <t>0.20847399532794952</t>
  </si>
  <si>
    <t>0.21829000115394592</t>
  </si>
  <si>
    <t>0.2252420037984848</t>
  </si>
  <si>
    <t>0.2128169983625412</t>
  </si>
  <si>
    <t>0.21753600239753723</t>
  </si>
  <si>
    <t>0.20988500118255615</t>
  </si>
  <si>
    <t>0.21266600489616394</t>
  </si>
  <si>
    <t>0.21385200321674347</t>
  </si>
  <si>
    <t>0.20172899961471558</t>
  </si>
  <si>
    <t>0.20713600516319275</t>
  </si>
  <si>
    <t>0.20951800048351288</t>
  </si>
  <si>
    <t>0.18275000154972076</t>
  </si>
  <si>
    <t>0.18503600358963013</t>
  </si>
  <si>
    <t>0.19387200474739075</t>
  </si>
  <si>
    <t>0.18350699543952942</t>
  </si>
  <si>
    <t>0.19329600036144257</t>
  </si>
  <si>
    <t>0.19328300654888153</t>
  </si>
  <si>
    <t>0.19690899550914764</t>
  </si>
  <si>
    <t>0.18386000394821167</t>
  </si>
  <si>
    <t>0.18681299686431885</t>
  </si>
  <si>
    <t>0.2068530023097992</t>
  </si>
  <si>
    <t>0.18644100427627563</t>
  </si>
  <si>
    <t>0.20329999923706055</t>
  </si>
  <si>
    <t>0.2032729983329773</t>
  </si>
  <si>
    <t>0.1979909986257553</t>
  </si>
  <si>
    <t>0.20168200135231018</t>
  </si>
  <si>
    <t>0.2016189992427826</t>
  </si>
  <si>
    <t>0.1974789947271347</t>
  </si>
  <si>
    <t>0.20802399516105652</t>
  </si>
  <si>
    <t>0.20800599455833435</t>
  </si>
  <si>
    <t>0.20854899287223816</t>
  </si>
  <si>
    <t>0.19613899290561676</t>
  </si>
  <si>
    <t>0.20112399756908417</t>
  </si>
  <si>
    <t>0.20112000405788422</t>
  </si>
  <si>
    <t>0.20855200290679932</t>
  </si>
  <si>
    <t>0.19340099394321442</t>
  </si>
  <si>
    <t>0.19874200224876404</t>
  </si>
  <si>
    <t>0.1882839947938919</t>
  </si>
  <si>
    <t>0.19181300699710846</t>
  </si>
  <si>
    <t>0.19701899588108063</t>
  </si>
  <si>
    <t>0.18026499450206757</t>
  </si>
  <si>
    <t>0.1900150030851364</t>
  </si>
  <si>
    <t>0.2117840051651001</t>
  </si>
  <si>
    <t>0.20985199511051178</t>
  </si>
  <si>
    <t>0.2099200040102005</t>
  </si>
  <si>
    <t>0.2269199937582016</t>
  </si>
  <si>
    <t>0.22546499967575073</t>
  </si>
  <si>
    <t>0.22533200681209564</t>
  </si>
  <si>
    <t>0.24426600337028503</t>
  </si>
  <si>
    <t>0.2217089980840683</t>
  </si>
  <si>
    <t>0.2292969971895218</t>
  </si>
  <si>
    <t>0.22930100560188293</t>
  </si>
  <si>
    <t>0.2543799877166748</t>
  </si>
  <si>
    <t>0.2231370061635971</t>
  </si>
  <si>
    <t>0.25269898772239685</t>
  </si>
  <si>
    <t>0.2527500092983246</t>
  </si>
  <si>
    <t>0.2546199858188629</t>
  </si>
  <si>
    <t>0.23993900418281555</t>
  </si>
  <si>
    <t>0.23985500633716583</t>
  </si>
  <si>
    <t>0.24922700226306915</t>
  </si>
  <si>
    <t>0.22831200063228607</t>
  </si>
  <si>
    <t>0.22825400531291962</t>
  </si>
  <si>
    <t>0.27206501364707947</t>
  </si>
  <si>
    <t>0.2281150072813034</t>
  </si>
  <si>
    <t>0.2687309980392456</t>
  </si>
  <si>
    <t>0.26868700981140137</t>
  </si>
  <si>
    <t>0.2598620057106018</t>
  </si>
  <si>
    <t>0.27028799057006836</t>
  </si>
  <si>
    <t>0.27026501297950745</t>
  </si>
  <si>
    <t>0.2721549868583679</t>
  </si>
  <si>
    <t>0.2564130127429962</t>
  </si>
  <si>
    <t>0.2537739872932434</t>
  </si>
  <si>
    <t>0.25637200474739075</t>
  </si>
  <si>
    <t>0.2563920021057129</t>
  </si>
  <si>
    <t>0.2564390003681183</t>
  </si>
  <si>
    <t>0.2662070095539093</t>
  </si>
  <si>
    <t>0.2491379976272583</t>
  </si>
  <si>
    <t>0.24922199547290802</t>
  </si>
  <si>
    <t>0.23213499784469604</t>
  </si>
  <si>
    <t>0.2399439960718155</t>
  </si>
  <si>
    <t>0.239997997879982</t>
  </si>
  <si>
    <t>0.24101300537586212</t>
  </si>
  <si>
    <t>0.23113800585269928</t>
  </si>
  <si>
    <t>0.24096199870109558</t>
  </si>
  <si>
    <t>0.24093499779701233</t>
  </si>
  <si>
    <t>0.2419389933347702</t>
  </si>
  <si>
    <t>0.23308099806308746</t>
  </si>
  <si>
    <t>0.23497100174427032</t>
  </si>
  <si>
    <t>0.2349739968776703</t>
  </si>
  <si>
    <t>0.24893799424171448</t>
  </si>
  <si>
    <t>0.23482400178909302</t>
  </si>
  <si>
    <t>0.2381650060415268</t>
  </si>
  <si>
    <t>0.2382040023803711</t>
  </si>
  <si>
    <t>0.24166099727153778</t>
  </si>
  <si>
    <t>0.21612699329853058</t>
  </si>
  <si>
    <t>0.209524005651474</t>
  </si>
  <si>
    <t>0.22118300199508667</t>
  </si>
  <si>
    <t>0.2138729989528656</t>
  </si>
  <si>
    <t>0.2185019999742508</t>
  </si>
  <si>
    <t>0.22394800186157227</t>
  </si>
  <si>
    <t>0.21682800352573395</t>
  </si>
  <si>
    <t>0.21684600412845612</t>
  </si>
  <si>
    <t>0.22012600302696228</t>
  </si>
  <si>
    <t>0.21290099620819092</t>
  </si>
  <si>
    <t>0.22163400053977966</t>
  </si>
  <si>
    <t>0.2129729986190796</t>
  </si>
  <si>
    <t>0.21423199772834778</t>
  </si>
  <si>
    <t>0.21228599548339844</t>
  </si>
  <si>
    <t>0.21501900255680084</t>
  </si>
  <si>
    <t>0.21688300371170044</t>
  </si>
  <si>
    <t>0.1889140009880066</t>
  </si>
  <si>
    <t>0.19591300189495087</t>
  </si>
  <si>
    <t>0.19437000155448914</t>
  </si>
  <si>
    <t>0.19435599446296692</t>
  </si>
  <si>
    <t>0.19582399725914001</t>
  </si>
  <si>
    <t>0.18797099590301514</t>
  </si>
  <si>
    <t>0.18983399868011475</t>
  </si>
  <si>
    <t>0.18982799351215363</t>
  </si>
  <si>
    <t>0.18413899838924408</t>
  </si>
  <si>
    <t>0.18410800397396088</t>
  </si>
  <si>
    <t>0.17709900438785553</t>
  </si>
  <si>
    <t>0.1800529956817627</t>
  </si>
  <si>
    <t>0.17478899657726288</t>
  </si>
  <si>
    <t>0.1862110048532486</t>
  </si>
  <si>
    <t>0.18146400153636932</t>
  </si>
  <si>
    <t>0.18785500526428223</t>
  </si>
  <si>
    <t>0.1788720041513443</t>
  </si>
  <si>
    <t>0.18689900636672974</t>
  </si>
  <si>
    <t>0.18944799900054932</t>
  </si>
  <si>
    <t>0.17974700033664703</t>
  </si>
  <si>
    <t>0.1829259991645813</t>
  </si>
  <si>
    <t>0.18353700637817383</t>
  </si>
  <si>
    <t>0.17024600505828857</t>
  </si>
  <si>
    <t>0.1729010045528412</t>
  </si>
  <si>
    <t>0.16468599438667297</t>
  </si>
  <si>
    <t>0.1685200035572052</t>
  </si>
  <si>
    <t>0.16848400235176086</t>
  </si>
  <si>
    <t>0.18451499938964844</t>
  </si>
  <si>
    <t>0.18389800190925598</t>
  </si>
  <si>
    <t>0.18536700308322906</t>
  </si>
  <si>
    <t>0.17738600075244904</t>
  </si>
  <si>
    <t>0.18501900136470795</t>
  </si>
  <si>
    <t>0.17851200699806213</t>
  </si>
  <si>
    <t>0.19256700575351715</t>
  </si>
  <si>
    <t>0.1890210062265396</t>
  </si>
  <si>
    <t>0.19809499382972717</t>
  </si>
  <si>
    <t>0.1981150060892105</t>
  </si>
  <si>
    <t>0.20398899912834167</t>
  </si>
  <si>
    <t>0.1955379992723465</t>
  </si>
  <si>
    <t>0.20161299407482147</t>
  </si>
  <si>
    <t>0.20161700248718262</t>
  </si>
  <si>
    <t>0.1908240020275116</t>
  </si>
  <si>
    <t>0.1913370043039322</t>
  </si>
  <si>
    <t>0.19134800136089325</t>
  </si>
  <si>
    <t>0.20141799747943878</t>
  </si>
  <si>
    <t>0.1869949996471405</t>
  </si>
  <si>
    <t>0.1981479972600937</t>
  </si>
  <si>
    <t>0.2037239968776703</t>
  </si>
  <si>
    <t>0.19389599561691284</t>
  </si>
  <si>
    <t>0.19685499370098114</t>
  </si>
  <si>
    <t>0.2248460054397583</t>
  </si>
  <si>
    <t>0.22488099336624146</t>
  </si>
  <si>
    <t>0.2176550030708313</t>
  </si>
  <si>
    <t>0.22063900530338287</t>
  </si>
  <si>
    <t>0.2206750065088272</t>
  </si>
  <si>
    <t>0.23541299998760223</t>
  </si>
  <si>
    <t>0.21690300107002258</t>
  </si>
  <si>
    <t>0.22699299454689026</t>
  </si>
  <si>
    <t>0.2270369976758957</t>
  </si>
  <si>
    <t>0.2464199960231781</t>
  </si>
  <si>
    <t>0.23972299695014954</t>
  </si>
  <si>
    <t>0.23975999653339386</t>
  </si>
  <si>
    <t>0.24934400618076324</t>
  </si>
  <si>
    <t>0.2337460070848465</t>
  </si>
  <si>
    <t>0.25707098841667175</t>
  </si>
  <si>
    <t>0.22941499948501587</t>
  </si>
  <si>
    <t>0.2559700012207031</t>
  </si>
  <si>
    <t>0.2559430003166199</t>
  </si>
  <si>
    <t>0.277413010597229</t>
  </si>
  <si>
    <t>0.25237900018692017</t>
  </si>
  <si>
    <t>0.2688109874725342</t>
  </si>
  <si>
    <t>0.26879799365997314</t>
  </si>
  <si>
    <t>0.27380698919296265</t>
  </si>
  <si>
    <t>0.2735700011253357</t>
  </si>
  <si>
    <t>0.2952429950237274</t>
  </si>
  <si>
    <t>0.25636500120162964</t>
  </si>
  <si>
    <t>0.27507099509239197</t>
  </si>
  <si>
    <t>0.27796798944473267</t>
  </si>
  <si>
    <t>0.18222500383853912</t>
  </si>
  <si>
    <t>0.2120179980993271</t>
  </si>
  <si>
    <t>0.2120939940214157</t>
  </si>
  <si>
    <t>0.21435299515724182</t>
  </si>
  <si>
    <t>0.21466000378131866</t>
  </si>
  <si>
    <t>0.15171800553798676</t>
  </si>
  <si>
    <t>0.21277299523353577</t>
  </si>
  <si>
    <t>0.22644899785518646</t>
  </si>
  <si>
    <t>0.21380500495433807</t>
  </si>
  <si>
    <t>0.19286100566387177</t>
  </si>
  <si>
    <t>0.2004539966583252</t>
  </si>
  <si>
    <t>0.20043499767780304</t>
  </si>
  <si>
    <t>0.17937999963760376</t>
  </si>
  <si>
    <t>0.1978120058774948</t>
  </si>
  <si>
    <t>0.22564999759197235</t>
  </si>
  <si>
    <t>0.21989600360393524</t>
  </si>
  <si>
    <t>0.21988700330257416</t>
  </si>
  <si>
    <t>0.23827800154685974</t>
  </si>
  <si>
    <t>0.2175000011920929</t>
  </si>
  <si>
    <t>0.22957800328731537</t>
  </si>
  <si>
    <t>0.22964000701904297</t>
  </si>
  <si>
    <t>0.23837199807167053</t>
  </si>
  <si>
    <t>0.23381200432777405</t>
  </si>
  <si>
    <t>0.2691369950771332</t>
  </si>
  <si>
    <t>0.2335059940814972</t>
  </si>
  <si>
    <t>0.26817798614501953</t>
  </si>
  <si>
    <t>0.26813700795173645</t>
  </si>
  <si>
    <t>0.27141401171684265</t>
  </si>
  <si>
    <t>0.24487699568271637</t>
  </si>
  <si>
    <t>0.24493800103664398</t>
  </si>
  <si>
    <t>0.24547499418258667</t>
  </si>
  <si>
    <t>0.19358399510383606</t>
  </si>
  <si>
    <t>0.19766800105571747</t>
  </si>
  <si>
    <t>0.20141999423503876</t>
  </si>
  <si>
    <t>0.18584099411964417</t>
  </si>
  <si>
    <t>0.18831400573253632</t>
  </si>
  <si>
    <t>0.18213999271392822</t>
  </si>
  <si>
    <t>0.18216699361801147</t>
  </si>
  <si>
    <t>0.17639100551605225</t>
  </si>
  <si>
    <t>0.18437300622463226</t>
  </si>
  <si>
    <t>0.1745000034570694</t>
  </si>
  <si>
    <t>0.17732299864292145</t>
  </si>
  <si>
    <t>0.17730799317359924</t>
  </si>
  <si>
    <t>0.16916799545288086</t>
  </si>
  <si>
    <t>0.17643600702285767</t>
  </si>
  <si>
    <t>0.1764100044965744</t>
  </si>
  <si>
    <t>0.17915600538253784</t>
  </si>
  <si>
    <t>0.1727360039949417</t>
  </si>
  <si>
    <t>0.16987299919128418</t>
  </si>
  <si>
    <t>0.16985000669956207</t>
  </si>
  <si>
    <t>0.17023000121116638</t>
  </si>
  <si>
    <t>0.16467100381851196</t>
  </si>
  <si>
    <t>0.1646379977464676</t>
  </si>
  <si>
    <t>0.16335199773311615</t>
  </si>
  <si>
    <t>0.16022799909114838</t>
  </si>
  <si>
    <t>0.17212000489234924</t>
  </si>
  <si>
    <t>0.16990000009536743</t>
  </si>
  <si>
    <t>0.16992899775505066</t>
  </si>
  <si>
    <t>0.17015700042247772</t>
  </si>
  <si>
    <t>0.1646450012922287</t>
  </si>
  <si>
    <t>0.16463999450206757</t>
  </si>
  <si>
    <t>0.1692509949207306</t>
  </si>
  <si>
    <t>0.1664150059223175</t>
  </si>
  <si>
    <t>0.1663929969072342</t>
  </si>
  <si>
    <t>0.15937399864196777</t>
  </si>
  <si>
    <t>0.1622619926929474</t>
  </si>
  <si>
    <t>0.16262899339199066</t>
  </si>
  <si>
    <t>0.1587579995393753</t>
  </si>
  <si>
    <t>0.1614540070295334</t>
  </si>
  <si>
    <t>0.154339000582695</t>
  </si>
  <si>
    <t>0.1531040072441101</t>
  </si>
  <si>
    <t>0.15312699973583221</t>
  </si>
  <si>
    <t>0.1539130061864853</t>
  </si>
  <si>
    <t>0.1501459926366806</t>
  </si>
  <si>
    <t>0.1515430063009262</t>
  </si>
  <si>
    <t>0.1485069990158081</t>
  </si>
  <si>
    <t>0.14885400235652924</t>
  </si>
  <si>
    <t>0.14884799718856812</t>
  </si>
  <si>
    <t>0.15087799727916718</t>
  </si>
  <si>
    <t>0.1425900012254715</t>
  </si>
  <si>
    <t>0.13473400473594666</t>
  </si>
  <si>
    <t>0.1380629986524582</t>
  </si>
  <si>
    <t>0.14291800558567047</t>
  </si>
  <si>
    <t>0.13229599595069885</t>
  </si>
  <si>
    <t>0.1403760015964508</t>
  </si>
  <si>
    <t>0.14039400219917297</t>
  </si>
  <si>
    <t>0.14174200594425201</t>
  </si>
  <si>
    <t>0.13472199440002441</t>
  </si>
  <si>
    <t>0.1325100064277649</t>
  </si>
  <si>
    <t>0.14218400418758392</t>
  </si>
  <si>
    <t>0.1421860009431839</t>
  </si>
  <si>
    <t>0.1448020040988922</t>
  </si>
  <si>
    <t>0.1194939985871315</t>
  </si>
  <si>
    <t>0.12105699628591537</t>
  </si>
  <si>
    <t>0.12179499864578247</t>
  </si>
  <si>
    <t>0.120107002556324</t>
  </si>
  <si>
    <t>0.12643800675868988</t>
  </si>
  <si>
    <t>0.11798100173473358</t>
  </si>
  <si>
    <t>0.11799299716949463</t>
  </si>
  <si>
    <t>0.11969900131225586</t>
  </si>
  <si>
    <t>0.1049100011587143</t>
  </si>
  <si>
    <t>0.10645999759435654</t>
  </si>
  <si>
    <t>0.10646899789571762</t>
  </si>
  <si>
    <t>0.11315400153398514</t>
  </si>
  <si>
    <t>0.10870400071144104</t>
  </si>
  <si>
    <t>0.11103200167417526</t>
  </si>
  <si>
    <t>0.11239299923181534</t>
  </si>
  <si>
    <t>0.11131300032138824</t>
  </si>
  <si>
    <t>0.11131899803876877</t>
  </si>
  <si>
    <t>0.11240699887275696</t>
  </si>
  <si>
    <t>0.11026299744844437</t>
  </si>
  <si>
    <t>0.11167799681425095</t>
  </si>
  <si>
    <t>0.11230500042438507</t>
  </si>
  <si>
    <t>0.11168800294399261</t>
  </si>
  <si>
    <t>0.11061500012874603</t>
  </si>
  <si>
    <t>0.11041299998760223</t>
  </si>
  <si>
    <t>0.1103919968008995</t>
  </si>
  <si>
    <t>0.1106799989938736</t>
  </si>
  <si>
    <t>0.10731799900531769</t>
  </si>
  <si>
    <t>0.10731899738311768</t>
  </si>
  <si>
    <t>0.10205499827861786</t>
  </si>
  <si>
    <t>0.10233300179243088</t>
  </si>
  <si>
    <t>0.09772399812936783</t>
  </si>
  <si>
    <t>0.10007800161838531</t>
  </si>
  <si>
    <t>0.10008300095796585</t>
  </si>
  <si>
    <t>0.09961199760437012</t>
  </si>
  <si>
    <t>0.10023000091314316</t>
  </si>
  <si>
    <t>0.10106600075960159</t>
  </si>
  <si>
    <t>0.10188999772071838</t>
  </si>
  <si>
    <t>0.10188599675893784</t>
  </si>
  <si>
    <t>0.10309600085020065</t>
  </si>
  <si>
    <t>0.10270299762487411</t>
  </si>
  <si>
    <t>0.10980699956417084</t>
  </si>
  <si>
    <t>0.11042899638414383</t>
  </si>
  <si>
    <t>0.10871999710798264</t>
  </si>
  <si>
    <t>0.11196800321340561</t>
  </si>
  <si>
    <t>0.10742499679327011</t>
  </si>
  <si>
    <t>0.11740300059318542</t>
  </si>
  <si>
    <t>0.11476799845695496</t>
  </si>
  <si>
    <t>0.11467300355434418</t>
  </si>
  <si>
    <t>0.12485499680042267</t>
  </si>
  <si>
    <t>0.11412999778985977</t>
  </si>
  <si>
    <t>0.12014099955558777</t>
  </si>
  <si>
    <t>0.11514800041913986</t>
  </si>
  <si>
    <t>0.1208529993891716</t>
  </si>
  <si>
    <t>0.12800900638103485</t>
  </si>
  <si>
    <t>0.131741002202034</t>
  </si>
  <si>
    <t>0.1381639987230301</t>
  </si>
  <si>
    <t>0.13255399465560913</t>
  </si>
  <si>
    <t>0.1402589976787567</t>
  </si>
  <si>
    <t>0.14300599694252014</t>
  </si>
  <si>
    <t>0.13239499926567078</t>
  </si>
  <si>
    <t>0.13778899610042572</t>
  </si>
  <si>
    <t>0.13328899443149567</t>
  </si>
  <si>
    <t>0.13524800539016724</t>
  </si>
  <si>
    <t>0.1389939934015274</t>
  </si>
  <si>
    <t>0.12283200025558472</t>
  </si>
  <si>
    <t>0.12344399839639664</t>
  </si>
  <si>
    <t>0.12878400087356567</t>
  </si>
  <si>
    <t>0.12319699674844742</t>
  </si>
  <si>
    <t>0.12617699801921844</t>
  </si>
  <si>
    <t>0.13718299567699432</t>
  </si>
  <si>
    <t>0.13718700408935547</t>
  </si>
  <si>
    <t>0.13860400021076202</t>
  </si>
  <si>
    <t>0.13431499898433685</t>
  </si>
  <si>
    <t>0.13273200392723083</t>
  </si>
  <si>
    <t>0.1358560025691986</t>
  </si>
  <si>
    <t>0.14243699610233307</t>
  </si>
  <si>
    <t>0.13572700321674347</t>
  </si>
  <si>
    <t>0.14034199714660645</t>
  </si>
  <si>
    <t>0.13246500492095947</t>
  </si>
  <si>
    <t>0.13361099362373352</t>
  </si>
  <si>
    <t>0.14061999320983887</t>
  </si>
  <si>
    <t>0.13722099363803864</t>
  </si>
  <si>
    <t>0.13492700457572937</t>
  </si>
  <si>
    <t>0.13702000677585602</t>
  </si>
  <si>
    <t>0.1390009969472885</t>
  </si>
  <si>
    <t>0.13845600187778473</t>
  </si>
  <si>
    <t>0.138482004404068</t>
  </si>
  <si>
    <t>0.14188799262046814</t>
  </si>
  <si>
    <t>0.13708099722862244</t>
  </si>
  <si>
    <t>0.13601699471473694</t>
  </si>
  <si>
    <t>0.14632099866867065</t>
  </si>
  <si>
    <t>0.13106000423431396</t>
  </si>
  <si>
    <t>0.13425900042057037</t>
  </si>
  <si>
    <t>0.13294899463653564</t>
  </si>
  <si>
    <t>0.13913199305534363</t>
  </si>
  <si>
    <t>0.1388300061225891</t>
  </si>
  <si>
    <t>0.13842399418354034</t>
  </si>
  <si>
    <t>0.1396860033273697</t>
  </si>
  <si>
    <t>0.14600099623203278</t>
  </si>
  <si>
    <t>0.14534200727939606</t>
  </si>
  <si>
    <t>0.1453399956226349</t>
  </si>
  <si>
    <t>0.14296899735927582</t>
  </si>
  <si>
    <t>0.14500699937343597</t>
  </si>
  <si>
    <t>0.14678700268268585</t>
  </si>
  <si>
    <t>0.13975000381469727</t>
  </si>
  <si>
    <t>0.13975200057029724</t>
  </si>
  <si>
    <t>0.14157700538635254</t>
  </si>
  <si>
    <t>0.13646499812602997</t>
  </si>
  <si>
    <t>0.13719800114631653</t>
  </si>
  <si>
    <t>0.1371919959783554</t>
  </si>
  <si>
    <t>0.1691409945487976</t>
  </si>
  <si>
    <t>0.16152499616146088</t>
  </si>
  <si>
    <t>0.16151399910449982</t>
  </si>
  <si>
    <t>0.1778929978609085</t>
  </si>
  <si>
    <t>0.1576630026102066</t>
  </si>
  <si>
    <t>0.15784600377082825</t>
  </si>
  <si>
    <t>0.14025600254535675</t>
  </si>
  <si>
    <t>0.13569599390029907</t>
  </si>
  <si>
    <t>0.1357090026140213</t>
  </si>
  <si>
    <t>0.13467000424861908</t>
  </si>
  <si>
    <t>0.13805599510669708</t>
  </si>
  <si>
    <t>0.13267399370670319</t>
  </si>
  <si>
    <t>0.12538999319076538</t>
  </si>
  <si>
    <t>0.12950800359249115</t>
  </si>
  <si>
    <t>0.12950199842453003</t>
  </si>
  <si>
    <t>0.134443998336792</t>
  </si>
  <si>
    <t>0.134442999958992</t>
  </si>
  <si>
    <t>0.13190099596977234</t>
  </si>
  <si>
    <t>0.14277400076389313</t>
  </si>
  <si>
    <t>0.14277300238609314</t>
  </si>
  <si>
    <t>0.14429500699043274</t>
  </si>
  <si>
    <t>0.1331859976053238</t>
  </si>
  <si>
    <t>0.1335580050945282</t>
  </si>
  <si>
    <t>0.13356100022792816</t>
  </si>
  <si>
    <t>0.1418980062007904</t>
  </si>
  <si>
    <t>0.1404390037059784</t>
  </si>
  <si>
    <t>0.14220300316810608</t>
  </si>
  <si>
    <t>0.14035700261592865</t>
  </si>
  <si>
    <t>0.14376500248908997</t>
  </si>
  <si>
    <t>0.1382790058851242</t>
  </si>
  <si>
    <t>0.14703600108623505</t>
  </si>
  <si>
    <t>0.14121299982070923</t>
  </si>
  <si>
    <t>0.14150099456310272</t>
  </si>
  <si>
    <t>0.13833099603652954</t>
  </si>
  <si>
    <t>0.13836799561977386</t>
  </si>
  <si>
    <t>0.14111299812793732</t>
  </si>
  <si>
    <t>0.13641099631786346</t>
  </si>
  <si>
    <t>0.13269999623298645</t>
  </si>
  <si>
    <t>0.1348389983177185</t>
  </si>
  <si>
    <t>0.13055799901485443</t>
  </si>
  <si>
    <t>0.13637599349021912</t>
  </si>
  <si>
    <t>0.13321900367736816</t>
  </si>
  <si>
    <t>0.1358180046081543</t>
  </si>
  <si>
    <t>0.13582299649715424</t>
  </si>
  <si>
    <t>0.1363079994916916</t>
  </si>
  <si>
    <t>0.13401100039482117</t>
  </si>
  <si>
    <t>0.13400299847126007</t>
  </si>
  <si>
    <t>0.1303119957447052</t>
  </si>
  <si>
    <t>0.1310109943151474</t>
  </si>
  <si>
    <t>0.13642199337482452</t>
  </si>
  <si>
    <t>0.137705996632576</t>
  </si>
  <si>
    <t>0.1341319978237152</t>
  </si>
  <si>
    <t>0.1341399997472763</t>
  </si>
  <si>
    <t>0.13418400287628174</t>
  </si>
  <si>
    <t>0.12691499292850494</t>
  </si>
  <si>
    <t>0.12728099524974823</t>
  </si>
  <si>
    <t>0.11977100372314453</t>
  </si>
  <si>
    <t>0.12235800176858902</t>
  </si>
  <si>
    <t>0.12193500250577927</t>
  </si>
  <si>
    <t>0.12417499721050262</t>
  </si>
  <si>
    <t>0.12313400208950043</t>
  </si>
  <si>
    <t>0.12396600097417831</t>
  </si>
  <si>
    <t>0.11893600225448608</t>
  </si>
  <si>
    <t>0.12091100215911865</t>
  </si>
  <si>
    <t>0.121288001537323</t>
  </si>
  <si>
    <t>0.111906997859478</t>
  </si>
  <si>
    <t>0.11191499978303909</t>
  </si>
  <si>
    <t>0.1036909967660904</t>
  </si>
  <si>
    <t>0.10069700330495834</t>
  </si>
  <si>
    <t>0.11010599881410599</t>
  </si>
  <si>
    <t>0.1115489974617958</t>
  </si>
  <si>
    <t>0.10785000026226044</t>
  </si>
  <si>
    <t>0.11524499952793121</t>
  </si>
  <si>
    <t>0.12574100494384766</t>
  </si>
  <si>
    <t>0.11654700338840485</t>
  </si>
  <si>
    <t>0.12390799820423126</t>
  </si>
  <si>
    <t>0.11418899893760681</t>
  </si>
  <si>
    <t>0.11695399880409241</t>
  </si>
  <si>
    <t>0.12409000098705292</t>
  </si>
  <si>
    <t>0.1239439994096756</t>
  </si>
  <si>
    <t>0.118197001516819</t>
  </si>
  <si>
    <t>0.1188109964132309</t>
  </si>
  <si>
    <t>0.11880499869585037</t>
  </si>
  <si>
    <t>0.1234240010380745</t>
  </si>
  <si>
    <t>0.11781899631023407</t>
  </si>
  <si>
    <t>0.11589299887418747</t>
  </si>
  <si>
    <t>0.12199000269174576</t>
  </si>
  <si>
    <t>0.12198899686336517</t>
  </si>
  <si>
    <t>0.12412600219249725</t>
  </si>
  <si>
    <t>0.11849900335073471</t>
  </si>
  <si>
    <t>0.11818599700927734</t>
  </si>
  <si>
    <t>0.12209100276231766</t>
  </si>
  <si>
    <t>0.12209700047969818</t>
  </si>
  <si>
    <t>0.11830399930477142</t>
  </si>
  <si>
    <t>0.11707299947738647</t>
  </si>
  <si>
    <t>0.11856000125408173</t>
  </si>
  <si>
    <t>0.11856099963188171</t>
  </si>
  <si>
    <t>0.12095099687576294</t>
  </si>
  <si>
    <t>0.12044700235128403</t>
  </si>
  <si>
    <t>0.12050999701023102</t>
  </si>
  <si>
    <t>0.11328300088644028</t>
  </si>
  <si>
    <t>0.1132809966802597</t>
  </si>
  <si>
    <t>0.11624199897050858</t>
  </si>
  <si>
    <t>0.11520200222730637</t>
  </si>
  <si>
    <t>0.11466100066900253</t>
  </si>
  <si>
    <t>0.11887200176715851</t>
  </si>
  <si>
    <t>0.11658799648284912</t>
  </si>
  <si>
    <t>0.11659199744462967</t>
  </si>
  <si>
    <t>0.11562000215053558</t>
  </si>
  <si>
    <t>0.12024799734354019</t>
  </si>
  <si>
    <t>0.12024399638175964</t>
  </si>
  <si>
    <t>0.12264499813318253</t>
  </si>
  <si>
    <t>0.11591300368309021</t>
  </si>
  <si>
    <t>0.12429600208997726</t>
  </si>
  <si>
    <t>0.12429700046777725</t>
  </si>
  <si>
    <t>0.1239129975438118</t>
  </si>
  <si>
    <t>0.1292179971933365</t>
  </si>
  <si>
    <t>0.13207900524139404</t>
  </si>
  <si>
    <t>0.130840003490448</t>
  </si>
  <si>
    <t>0.12465800344944</t>
  </si>
  <si>
    <t>0.13047100603580475</t>
  </si>
  <si>
    <t>0.13263800740242004</t>
  </si>
  <si>
    <t>0.1292800009250641</t>
  </si>
  <si>
    <t>0.1311040073633194</t>
  </si>
  <si>
    <t>0.13110299408435822</t>
  </si>
  <si>
    <t>0.1337980031967163</t>
  </si>
  <si>
    <t>0.12758499383926392</t>
  </si>
  <si>
    <t>0.13315999507904053</t>
  </si>
  <si>
    <t>0.13319100439548492</t>
  </si>
  <si>
    <t>0.13107900321483612</t>
  </si>
  <si>
    <t>0.13140800595283508</t>
  </si>
  <si>
    <t>0.12596100568771362</t>
  </si>
  <si>
    <t>0.128494992852211</t>
  </si>
  <si>
    <t>0.12789100408554077</t>
  </si>
  <si>
    <t>0.13197000324726105</t>
  </si>
  <si>
    <t>0.12740300595760345</t>
  </si>
  <si>
    <t>0.13164100050926208</t>
  </si>
  <si>
    <t>0.13164600729942322</t>
  </si>
  <si>
    <t>0.13412700593471527</t>
  </si>
  <si>
    <t>0.13166899979114532</t>
  </si>
  <si>
    <t>0.13341599702835083</t>
  </si>
  <si>
    <t>0.13341400027275085</t>
  </si>
  <si>
    <t>0.1322540044784546</t>
  </si>
  <si>
    <t>0.13852599263191223</t>
  </si>
  <si>
    <t>0.1385200023651123</t>
  </si>
  <si>
    <t>0.13913099467754364</t>
  </si>
  <si>
    <t>0.1355780065059662</t>
  </si>
  <si>
    <t>0.13504500687122345</t>
  </si>
  <si>
    <t>0.1380780041217804</t>
  </si>
  <si>
    <t>0.1422410011291504</t>
  </si>
  <si>
    <t>0.13049200177192688</t>
  </si>
  <si>
    <t>0.13048000633716583</t>
  </si>
  <si>
    <t>0.132859006524086</t>
  </si>
  <si>
    <t>0.12696200609207153</t>
  </si>
  <si>
    <t>0.1279039978981018</t>
  </si>
  <si>
    <t>0.12863899767398834</t>
  </si>
  <si>
    <t>0.11830800026655197</t>
  </si>
  <si>
    <t>0.11958599835634232</t>
  </si>
  <si>
    <t>0.1226930022239685</t>
  </si>
  <si>
    <t>0.11881200224161148</t>
  </si>
  <si>
    <t>0.11754599958658218</t>
  </si>
  <si>
    <t>0.11984600126743317</t>
  </si>
  <si>
    <t>0.12487400323152542</t>
  </si>
  <si>
    <t>0.1183760017156601</t>
  </si>
  <si>
    <t>0.12334199994802475</t>
  </si>
  <si>
    <t>0.12331900000572205</t>
  </si>
  <si>
    <t>0.12862899899482727</t>
  </si>
  <si>
    <t>0.12852700054645538</t>
  </si>
  <si>
    <t>0.12852300703525543</t>
  </si>
  <si>
    <t>0.1207370012998581</t>
  </si>
  <si>
    <t>0.12734900414943695</t>
  </si>
  <si>
    <t>0.129611998796463</t>
  </si>
  <si>
    <t>0.12839500606060028</t>
  </si>
  <si>
    <t>0.1283929944038391</t>
  </si>
  <si>
    <t>0.13032299280166626</t>
  </si>
  <si>
    <t>0.12762099504470825</t>
  </si>
  <si>
    <t>0.12677299976348877</t>
  </si>
  <si>
    <t>0.12737099826335907</t>
  </si>
  <si>
    <t>0.12584300339221954</t>
  </si>
  <si>
    <t>0.12661099433898926</t>
  </si>
  <si>
    <t>0.12770000100135803</t>
  </si>
  <si>
    <t>0.12814299762248993</t>
  </si>
  <si>
    <t>0.12998999655246735</t>
  </si>
  <si>
    <t>0.13094699382781982</t>
  </si>
  <si>
    <t>0.1271750032901764</t>
  </si>
  <si>
    <t>0.129379004240036</t>
  </si>
  <si>
    <t>0.129380002617836</t>
  </si>
  <si>
    <t>0.13147899508476257</t>
  </si>
  <si>
    <t>0.1269730031490326</t>
  </si>
  <si>
    <t>0.12515799701213837</t>
  </si>
  <si>
    <t>0.12798400223255157</t>
  </si>
  <si>
    <t>0.12525500357151031</t>
  </si>
  <si>
    <t>0.11340299993753433</t>
  </si>
  <si>
    <t>0.11180099844932556</t>
  </si>
  <si>
    <t>0.11265300214290619</t>
  </si>
  <si>
    <t>0.11265099793672562</t>
  </si>
  <si>
    <t>0.11359100043773651</t>
  </si>
  <si>
    <t>0.10745000094175339</t>
  </si>
  <si>
    <t>0.11065699905157089</t>
  </si>
  <si>
    <t>0.11066100001335144</t>
  </si>
  <si>
    <t>0.1050110012292862</t>
  </si>
  <si>
    <t>0.10764700174331665</t>
  </si>
  <si>
    <t>0.10512000322341919</t>
  </si>
  <si>
    <t>0.10699599981307983</t>
  </si>
  <si>
    <t>0.10865399986505508</t>
  </si>
  <si>
    <t>0.10762699693441391</t>
  </si>
  <si>
    <t>0.10928600281476974</t>
  </si>
  <si>
    <t>0.10673200339078903</t>
  </si>
  <si>
    <t>0.1076039969921112</t>
  </si>
  <si>
    <t>0.1045909970998764</t>
  </si>
  <si>
    <t>0.10716299712657928</t>
  </si>
  <si>
    <t>0.10816600173711777</t>
  </si>
  <si>
    <t>0.10767500102519989</t>
  </si>
  <si>
    <t>0.10693199932575226</t>
  </si>
  <si>
    <t>0.10737200081348419</t>
  </si>
  <si>
    <t>0.10489699989557266</t>
  </si>
  <si>
    <t>0.10489899665117264</t>
  </si>
  <si>
    <t>0.10632800310850143</t>
  </si>
  <si>
    <t>0.10483899712562561</t>
  </si>
  <si>
    <t>0.09940499812364578</t>
  </si>
  <si>
    <t>0.10096599906682968</t>
  </si>
  <si>
    <t>0.10131199657917023</t>
  </si>
  <si>
    <t>0.09875299781560898</t>
  </si>
  <si>
    <t>0.09966199845075607</t>
  </si>
  <si>
    <t>0.10057199746370316</t>
  </si>
  <si>
    <t>0.10314899682998657</t>
  </si>
  <si>
    <t>0.10043399780988693</t>
  </si>
  <si>
    <t>0.10024899989366531</t>
  </si>
  <si>
    <t>0.1007390022277832</t>
  </si>
  <si>
    <t>0.10111399739980698</t>
  </si>
  <si>
    <t>0.10062099993228912</t>
  </si>
  <si>
    <t>0.09765999764204025</t>
  </si>
  <si>
    <t>0.09867700189352036</t>
  </si>
  <si>
    <t>0.10214199870824814</t>
  </si>
  <si>
    <t>0.0974859967827797</t>
  </si>
  <si>
    <t>0.10001099854707718</t>
  </si>
  <si>
    <t>0.10225699841976166</t>
  </si>
  <si>
    <t>0.10045800358057022</t>
  </si>
  <si>
    <t>0.10185699909925461</t>
  </si>
  <si>
    <t>0.09985499829053879</t>
  </si>
  <si>
    <t>0.10323800146579742</t>
  </si>
  <si>
    <t>0.10084600001573563</t>
  </si>
  <si>
    <t>0.09381700307130814</t>
  </si>
  <si>
    <t>0.09565400332212448</t>
  </si>
  <si>
    <t>0.09148799628019333</t>
  </si>
  <si>
    <t>0.08561199903488159</t>
  </si>
  <si>
    <t>0.0868069976568222</t>
  </si>
  <si>
    <t>0.08680900186300278</t>
  </si>
  <si>
    <t>0.08549000322818756</t>
  </si>
  <si>
    <t>0.08755499869585037</t>
  </si>
  <si>
    <t>0.08864899724721909</t>
  </si>
  <si>
    <t>0.06751099973917007</t>
  </si>
  <si>
    <t>0.06807500123977661</t>
  </si>
  <si>
    <t>0.06751500070095062</t>
  </si>
  <si>
    <t>0.06751800328493118</t>
  </si>
  <si>
    <t>0.06686200201511383</t>
  </si>
  <si>
    <t>0.06836500018835068</t>
  </si>
  <si>
    <t>0.06864699721336365</t>
  </si>
  <si>
    <t>0.06556899845600128</t>
  </si>
  <si>
    <t>0.06660500168800354</t>
  </si>
  <si>
    <t>0.06734099984169006</t>
  </si>
  <si>
    <t>0.06701300293207169</t>
  </si>
  <si>
    <t>0.0689689964056015</t>
  </si>
  <si>
    <t>0.07061699777841568</t>
  </si>
  <si>
    <t>0.07455500215291977</t>
  </si>
  <si>
    <t>0.07051800191402435</t>
  </si>
  <si>
    <t>0.07839000225067139</t>
  </si>
  <si>
    <t>0.07870300114154816</t>
  </si>
  <si>
    <t>0.07722300291061401</t>
  </si>
  <si>
    <t>0.08310800045728683</t>
  </si>
  <si>
    <t>0.07984600216150284</t>
  </si>
  <si>
    <t>0.07140299677848816</t>
  </si>
  <si>
    <t>0.07410500198602676</t>
  </si>
  <si>
    <t>0.07694800198078156</t>
  </si>
  <si>
    <t>0.07102300226688385</t>
  </si>
  <si>
    <t>0.07547800242900848</t>
  </si>
  <si>
    <t>0.07547900080680847</t>
  </si>
  <si>
    <t>0.07934600114822388</t>
  </si>
  <si>
    <t>0.07930900156497955</t>
  </si>
  <si>
    <t>0.07675100117921829</t>
  </si>
  <si>
    <t>0.0776899978518486</t>
  </si>
  <si>
    <t>0.07997000217437744</t>
  </si>
  <si>
    <t>0.08007600158452988</t>
  </si>
  <si>
    <t>0.07789099961519241</t>
  </si>
  <si>
    <t>0.07929299771785736</t>
  </si>
  <si>
    <t>0.08104699850082397</t>
  </si>
  <si>
    <t>0.07637199759483337</t>
  </si>
  <si>
    <t>0.07714799791574478</t>
  </si>
  <si>
    <t>0.07476700097322464</t>
  </si>
  <si>
    <t>0.07476499676704407</t>
  </si>
  <si>
    <t>0.07678099721670151</t>
  </si>
  <si>
    <t>0.0773790031671524</t>
  </si>
  <si>
    <t>0.07518000155687332</t>
  </si>
  <si>
    <t>0.07556899636983871</t>
  </si>
  <si>
    <t>0.07741300016641617</t>
  </si>
  <si>
    <t>0.07481999695301056</t>
  </si>
  <si>
    <t>0.07579199969768524</t>
  </si>
  <si>
    <t>0.07579299807548523</t>
  </si>
  <si>
    <t>0.07566499710083008</t>
  </si>
  <si>
    <t>0.07636699825525284</t>
  </si>
  <si>
    <t>0.08583500236272812</t>
  </si>
  <si>
    <t>0.07578600198030472</t>
  </si>
  <si>
    <t>0.08034499734640121</t>
  </si>
  <si>
    <t>0.08218099921941757</t>
  </si>
  <si>
    <t>0.07927899807691574</t>
  </si>
  <si>
    <t>0.08162300288677216</t>
  </si>
  <si>
    <t>0.07850400358438492</t>
  </si>
  <si>
    <t>0.08062300086021423</t>
  </si>
  <si>
    <t>0.07823999971151352</t>
  </si>
  <si>
    <t>0.07926499843597412</t>
  </si>
  <si>
    <t>0.08035799860954285</t>
  </si>
  <si>
    <t>0.08041200041770935</t>
  </si>
  <si>
    <t>0.0805710032582283</t>
  </si>
  <si>
    <t>0.07834099978208542</t>
  </si>
  <si>
    <t>0.07646799832582474</t>
  </si>
  <si>
    <t>0.0783659964799881</t>
  </si>
  <si>
    <t>0.07642699778079987</t>
  </si>
  <si>
    <t>0.07727000117301941</t>
  </si>
  <si>
    <t>0.08129700273275375</t>
  </si>
  <si>
    <t>0.07968500256538391</t>
  </si>
  <si>
    <t>0.07764700055122375</t>
  </si>
  <si>
    <t>0.07674899697303772</t>
  </si>
  <si>
    <t>0.07776399701833725</t>
  </si>
  <si>
    <t>0.07570900022983551</t>
  </si>
  <si>
    <t>0.0776510015130043</t>
  </si>
  <si>
    <t>0.07766000181436539</t>
  </si>
  <si>
    <t>0.07824999839067459</t>
  </si>
  <si>
    <t>0.07609999924898148</t>
  </si>
  <si>
    <t>0.07665300369262695</t>
  </si>
  <si>
    <t>0.0766490027308464</t>
  </si>
  <si>
    <t>0.0773250013589859</t>
  </si>
  <si>
    <t>0.0775189995765686</t>
  </si>
  <si>
    <t>0.07690300047397614</t>
  </si>
  <si>
    <t>0.07760400325059891</t>
  </si>
  <si>
    <t>0.07472699880599976</t>
  </si>
  <si>
    <t>0.07548300176858902</t>
  </si>
  <si>
    <t>0.07694599777460098</t>
  </si>
  <si>
    <t>0.07464300096035004</t>
  </si>
  <si>
    <t>0.07584600150585175</t>
  </si>
  <si>
    <t>0.07562600076198578</t>
  </si>
  <si>
    <t>0.07536199688911438</t>
  </si>
  <si>
    <t>0.07670199871063232</t>
  </si>
  <si>
    <t>0.07544700056314468</t>
  </si>
  <si>
    <t>0.07496300339698792</t>
  </si>
  <si>
    <t>0.07530999928712845</t>
  </si>
  <si>
    <t>0.068572998046875</t>
  </si>
  <si>
    <t>0.07134000211954117</t>
  </si>
  <si>
    <t>0.06752099841833115</t>
  </si>
  <si>
    <t>0.07094799727201462</t>
  </si>
  <si>
    <t>0.06291700154542923</t>
  </si>
  <si>
    <t>0.06376200169324875</t>
  </si>
  <si>
    <t>0.06453099846839905</t>
  </si>
  <si>
    <t>0.06453199684619904</t>
  </si>
  <si>
    <t>0.0640759989619255</t>
  </si>
  <si>
    <t>0.06227400153875351</t>
  </si>
  <si>
    <t>0.0622749999165535</t>
  </si>
  <si>
    <t>0.06404399871826172</t>
  </si>
  <si>
    <t>0.06449700146913528</t>
  </si>
  <si>
    <t>0.06238999962806702</t>
  </si>
  <si>
    <t>0.06316400319337845</t>
  </si>
  <si>
    <t>0.061618998646736145</t>
  </si>
  <si>
    <t>0.06223899871110916</t>
  </si>
  <si>
    <t>0.06226599961519241</t>
  </si>
  <si>
    <t>0.06100599840283394</t>
  </si>
  <si>
    <t>0.06441599875688553</t>
  </si>
  <si>
    <t>0.0622050017118454</t>
  </si>
  <si>
    <t>0.06288500130176544</t>
  </si>
  <si>
    <t>0.06288599967956543</t>
  </si>
  <si>
    <t>0.05886099860072136</t>
  </si>
  <si>
    <t>0.059737998992204666</t>
  </si>
  <si>
    <t>0.059797998517751694</t>
  </si>
  <si>
    <t>0.058956000953912735</t>
  </si>
  <si>
    <t>0.05967000126838684</t>
  </si>
  <si>
    <t>0.059672001749277115</t>
  </si>
  <si>
    <t>0.059383999556303024</t>
  </si>
  <si>
    <t>0.059379998594522476</t>
  </si>
  <si>
    <t>0.05956599861383438</t>
  </si>
  <si>
    <t>0.058747999370098114</t>
  </si>
  <si>
    <t>0.05947500094771385</t>
  </si>
  <si>
    <t>0.05898100137710571</t>
  </si>
  <si>
    <t>0.05692199990153313</t>
  </si>
  <si>
    <t>0.05736200138926506</t>
  </si>
  <si>
    <t>0.05513099953532219</t>
  </si>
  <si>
    <t>0.05513300001621246</t>
  </si>
  <si>
    <t>0.057036999613046646</t>
  </si>
  <si>
    <t>0.05671999976038933</t>
  </si>
  <si>
    <t>0.05520400032401085</t>
  </si>
  <si>
    <t>0.057753998786211014</t>
  </si>
  <si>
    <t>0.05908599868416786</t>
  </si>
  <si>
    <t>0.05747000128030777</t>
  </si>
  <si>
    <t>0.0592459999024868</t>
  </si>
  <si>
    <t>0.05699799954891205</t>
  </si>
  <si>
    <t>0.05966100096702576</t>
  </si>
  <si>
    <t>0.05641299858689308</t>
  </si>
  <si>
    <t>0.05854300037026405</t>
  </si>
  <si>
    <t>0.05963699892163277</t>
  </si>
  <si>
    <t>0.059085000306367874</t>
  </si>
  <si>
    <t>0.05928400158882141</t>
  </si>
  <si>
    <t>0.059282999485731125</t>
  </si>
  <si>
    <t>0.05979299917817116</t>
  </si>
  <si>
    <t>0.05774800106883049</t>
  </si>
  <si>
    <t>0.058382000774145126</t>
  </si>
  <si>
    <t>0.05814199894666672</t>
  </si>
  <si>
    <t>0.056894998997449875</t>
  </si>
  <si>
    <t>0.05797399953007698</t>
  </si>
  <si>
    <t>0.05722400173544884</t>
  </si>
  <si>
    <t>0.05841900035738945</t>
  </si>
  <si>
    <t>0.05707700178027153</t>
  </si>
  <si>
    <t>0.05737999826669693</t>
  </si>
  <si>
    <t>0.057319000363349915</t>
  </si>
  <si>
    <t>0.05940699949860573</t>
  </si>
  <si>
    <t>0.0643400028347969</t>
  </si>
  <si>
    <t>0.06428100168704987</t>
  </si>
  <si>
    <t>0.0643789991736412</t>
  </si>
  <si>
    <t>0.060986001044511795</t>
  </si>
  <si>
    <t>0.06290300190448761</t>
  </si>
  <si>
    <t>0.0600459985435009</t>
  </si>
  <si>
    <t>0.06009899824857712</t>
  </si>
  <si>
    <t>0.059046998620033264</t>
  </si>
  <si>
    <t>0.06000199913978577</t>
  </si>
  <si>
    <t>0.05700099840760231</t>
  </si>
  <si>
    <t>0.05681899935007095</t>
  </si>
  <si>
    <t>0.054627999663352966</t>
  </si>
  <si>
    <t>0.054864998906850815</t>
  </si>
  <si>
    <t>0.05486699938774109</t>
  </si>
  <si>
    <t>0.0552700012922287</t>
  </si>
  <si>
    <t>0.05524300038814545</t>
  </si>
  <si>
    <t>0.05580899864435196</t>
  </si>
  <si>
    <t>0.05544700101017952</t>
  </si>
  <si>
    <t>0.05815799906849861</t>
  </si>
  <si>
    <t>0.055351998656988144</t>
  </si>
  <si>
    <t>0.055900998413562775</t>
  </si>
  <si>
    <t>0.05590200051665306</t>
  </si>
  <si>
    <t>0.06225400045514107</t>
  </si>
  <si>
    <t>0.06207700073719025</t>
  </si>
  <si>
    <t>0.0659250020980835</t>
  </si>
  <si>
    <t>0.06438499689102173</t>
  </si>
  <si>
    <t>0.06591299921274185</t>
  </si>
  <si>
    <t>0.06745100021362305</t>
  </si>
  <si>
    <t>0.06426600366830826</t>
  </si>
  <si>
    <t>0.06603299826383591</t>
  </si>
  <si>
    <t>0.06577999889850616</t>
  </si>
  <si>
    <t>0.06259799748659134</t>
  </si>
  <si>
    <t>0.06660600006580353</t>
  </si>
  <si>
    <t>0.06840000301599503</t>
  </si>
  <si>
    <t>0.06798499822616577</t>
  </si>
  <si>
    <t>0.06379199773073196</t>
  </si>
  <si>
    <t>0.06638900190591812</t>
  </si>
  <si>
    <t>0.06952399760484695</t>
  </si>
  <si>
    <t>0.06881900131702423</t>
  </si>
  <si>
    <t>0.07303199917078018</t>
  </si>
  <si>
    <t>0.0698229968547821</t>
  </si>
  <si>
    <t>0.06950999796390533</t>
  </si>
  <si>
    <t>0.07232499867677689</t>
  </si>
  <si>
    <t>0.08040700107812881</t>
  </si>
  <si>
    <t>0.0806490033864975</t>
  </si>
  <si>
    <t>0.07789000123739243</t>
  </si>
  <si>
    <t>0.08184300363063812</t>
  </si>
  <si>
    <t>0.07650300115346909</t>
  </si>
  <si>
    <t>0.081836998462677</t>
  </si>
  <si>
    <t>0.07501199841499329</t>
  </si>
  <si>
    <t>0.08173500001430511</t>
  </si>
  <si>
    <t>0.08174700289964676</t>
  </si>
  <si>
    <t>0.08259499818086624</t>
  </si>
  <si>
    <t>0.08308400213718414</t>
  </si>
  <si>
    <t>0.08309199661016464</t>
  </si>
  <si>
    <t>0.08604200184345245</t>
  </si>
  <si>
    <t>0.07967100292444229</t>
  </si>
  <si>
    <t>0.07457099854946136</t>
  </si>
  <si>
    <t>0.07662100344896317</t>
  </si>
  <si>
    <t>0.07557100057601929</t>
  </si>
  <si>
    <t>0.07921499758958817</t>
  </si>
  <si>
    <t>0.074924997985363</t>
  </si>
  <si>
    <t>0.07543499767780304</t>
  </si>
  <si>
    <t>0.07778699696063995</t>
  </si>
  <si>
    <t>0.07384999841451645</t>
  </si>
  <si>
    <t>0.0769520029425621</t>
  </si>
  <si>
    <t>0.07354100048542023</t>
  </si>
  <si>
    <t>0.07589899748563766</t>
  </si>
  <si>
    <t>0.07495799660682678</t>
  </si>
  <si>
    <t>0.07581499963998795</t>
  </si>
  <si>
    <t>0.06917800009250641</t>
  </si>
  <si>
    <t>0.07327199727296829</t>
  </si>
  <si>
    <t>0.07516799867153168</t>
  </si>
  <si>
    <t>0.0739699974656105</t>
  </si>
  <si>
    <t>0.07479800283908844</t>
  </si>
  <si>
    <t>0.07518699765205383</t>
  </si>
  <si>
    <t>0.0751819983124733</t>
  </si>
  <si>
    <t>0.071881003677845</t>
  </si>
  <si>
    <t>0.07312799990177155</t>
  </si>
  <si>
    <t>0.07312999665737152</t>
  </si>
  <si>
    <t>0.07378300279378891</t>
  </si>
  <si>
    <t>0.07171499729156494</t>
  </si>
  <si>
    <t>0.07360000163316727</t>
  </si>
  <si>
    <t>0.07245200127363205</t>
  </si>
  <si>
    <t>0.07447200268507004</t>
  </si>
  <si>
    <t>0.07405900210142136</t>
  </si>
  <si>
    <t>0.07665900141000748</t>
  </si>
  <si>
    <t>0.07772299647331238</t>
  </si>
  <si>
    <t>0.07726500183343887</t>
  </si>
  <si>
    <t>0.07561899721622467</t>
  </si>
  <si>
    <t>0.0836310014128685</t>
  </si>
  <si>
    <t>0.07923100143671036</t>
  </si>
  <si>
    <t>0.08841700106859207</t>
  </si>
  <si>
    <t>0.08842100203037262</t>
  </si>
  <si>
    <t>0.0915680006146431</t>
  </si>
  <si>
    <t>0.09156099706888199</t>
  </si>
  <si>
    <t>0.09382300078868866</t>
  </si>
  <si>
    <t>0.08993399888277054</t>
  </si>
  <si>
    <t>0.09051399677991867</t>
  </si>
  <si>
    <t>0.08298300206661224</t>
  </si>
  <si>
    <t>0.0804319977760315</t>
  </si>
  <si>
    <t>0.08550900220870972</t>
  </si>
  <si>
    <t>0.0867139995098114</t>
  </si>
  <si>
    <t>0.08212299644947052</t>
  </si>
  <si>
    <t>0.0836699977517128</t>
  </si>
  <si>
    <t>0.08081600069999695</t>
  </si>
  <si>
    <t>0.07597800344228745</t>
  </si>
  <si>
    <t>0.08085700124502182</t>
  </si>
  <si>
    <t>0.07859700173139572</t>
  </si>
  <si>
    <t>0.07857900112867355</t>
  </si>
  <si>
    <t>0.08296799659729004</t>
  </si>
  <si>
    <t>0.0822329968214035</t>
  </si>
  <si>
    <t>0.08449099957942963</t>
  </si>
  <si>
    <t>0.08708400279283524</t>
  </si>
  <si>
    <t>0.08687099814414978</t>
  </si>
  <si>
    <t>0.09070300310850143</t>
  </si>
  <si>
    <t>0.08643899857997894</t>
  </si>
  <si>
    <t>0.09006699919700623</t>
  </si>
  <si>
    <t>0.09150300174951553</t>
  </si>
  <si>
    <t>0.08770900219678879</t>
  </si>
  <si>
    <t>0.08771000057458878</t>
  </si>
  <si>
    <t>0.09442999958992004</t>
  </si>
  <si>
    <t>0.09401600062847137</t>
  </si>
  <si>
    <t>0.08945299685001373</t>
  </si>
  <si>
    <t>0.08972900360822678</t>
  </si>
  <si>
    <t>0.09113799780607224</t>
  </si>
  <si>
    <t>0.08605600148439407</t>
  </si>
  <si>
    <t>0.08562300354242325</t>
  </si>
  <si>
    <t>0.08834800124168396</t>
  </si>
  <si>
    <t>0.08964899927377701</t>
  </si>
  <si>
    <t>0.07733900099992752</t>
  </si>
  <si>
    <t>0.08055099844932556</t>
  </si>
  <si>
    <t>0.08303199708461761</t>
  </si>
  <si>
    <t>0.08254300057888031</t>
  </si>
  <si>
    <t>0.07958400249481201</t>
  </si>
  <si>
    <t>0.07632599771022797</t>
  </si>
  <si>
    <t>0.07915899902582169</t>
  </si>
  <si>
    <t>0.07811199873685837</t>
  </si>
  <si>
    <t>0.07261800020933151</t>
  </si>
  <si>
    <t>0.07947400212287903</t>
  </si>
  <si>
    <t>0.08404900133609772</t>
  </si>
  <si>
    <t>0.08242599666118622</t>
  </si>
  <si>
    <t>0.0824199989438057</t>
  </si>
  <si>
    <t>0.08791899681091309</t>
  </si>
  <si>
    <t>0.08714500069618225</t>
  </si>
  <si>
    <t>0.08322100341320038</t>
  </si>
  <si>
    <t>0.08331000059843063</t>
  </si>
  <si>
    <t>0.08330199867486954</t>
  </si>
  <si>
    <t>0.10938599705696106</t>
  </si>
  <si>
    <t>0.08924499899148941</t>
  </si>
  <si>
    <t>0.10330499708652496</t>
  </si>
  <si>
    <t>0.1032790020108223</t>
  </si>
  <si>
    <t>0.11122100055217743</t>
  </si>
  <si>
    <t>0.10005000233650208</t>
  </si>
  <si>
    <t>0.09317000210285187</t>
  </si>
  <si>
    <t>0.09327699989080429</t>
  </si>
  <si>
    <t>0.08949699997901917</t>
  </si>
  <si>
    <t>0.08849400281906128</t>
  </si>
  <si>
    <t>0.10383100062608719</t>
  </si>
  <si>
    <t>0.09698399901390076</t>
  </si>
  <si>
    <t>0.09698700159788132</t>
  </si>
  <si>
    <t>0.09715999662876129</t>
  </si>
  <si>
    <t>0.10024700313806534</t>
  </si>
  <si>
    <t>0.09702300280332565</t>
  </si>
  <si>
    <t>0.11577700078487396</t>
  </si>
  <si>
    <t>0.10853900015354156</t>
  </si>
  <si>
    <t>0.10853300243616104</t>
  </si>
  <si>
    <t>0.11401800066232681</t>
  </si>
  <si>
    <t>0.10584799945354462</t>
  </si>
  <si>
    <t>0.11325299739837646</t>
  </si>
  <si>
    <t>0.10330100357532501</t>
  </si>
  <si>
    <t>0.10329099744558334</t>
  </si>
  <si>
    <t>0.10680600255727768</t>
  </si>
  <si>
    <t>0.10183800011873245</t>
  </si>
  <si>
    <t>0.09765399992465973</t>
  </si>
  <si>
    <t>0.1000640019774437</t>
  </si>
  <si>
    <t>0.1041560024023056</t>
  </si>
  <si>
    <t>0.09779399633407593</t>
  </si>
  <si>
    <t>0.10418500006198883</t>
  </si>
  <si>
    <t>0.10032299906015396</t>
  </si>
  <si>
    <t>0.10583099722862244</t>
  </si>
  <si>
    <t>0.1043509989976883</t>
  </si>
  <si>
    <t>0.10036499798297882</t>
  </si>
  <si>
    <t>0.10130400210618973</t>
  </si>
  <si>
    <t>0.10190799832344055</t>
  </si>
  <si>
    <t>0.09997999668121338</t>
  </si>
  <si>
    <t>0.09997600317001343</t>
  </si>
  <si>
    <t>0.10266000032424927</t>
  </si>
  <si>
    <t>0.10190899670124054</t>
  </si>
  <si>
    <t>0.10254000127315521</t>
  </si>
  <si>
    <t>0.10031899809837341</t>
  </si>
  <si>
    <t>0.1006309986114502</t>
  </si>
  <si>
    <t>0.1035190001130104</t>
  </si>
  <si>
    <t>0.10140100121498108</t>
  </si>
  <si>
    <t>0.10140299797058105</t>
  </si>
  <si>
    <t>0.10022000223398209</t>
  </si>
  <si>
    <t>0.1002189964056015</t>
  </si>
  <si>
    <t>0.09830000251531601</t>
  </si>
  <si>
    <t>0.10181599855422974</t>
  </si>
  <si>
    <t>0.10233800113201141</t>
  </si>
  <si>
    <t>0.09805399924516678</t>
  </si>
  <si>
    <t>0.09947100281715393</t>
  </si>
  <si>
    <t>0.10561399906873703</t>
  </si>
  <si>
    <t>0.10412199795246124</t>
  </si>
  <si>
    <t>0.10354500263929367</t>
  </si>
  <si>
    <t>0.10790199786424637</t>
  </si>
  <si>
    <t>0.10628499835729599</t>
  </si>
  <si>
    <t>0.1171720027923584</t>
  </si>
  <si>
    <t>0.11787399649620056</t>
  </si>
  <si>
    <t>0.11322899907827377</t>
  </si>
  <si>
    <t>0.1132429987192154</t>
  </si>
  <si>
    <t>0.11376000195741653</t>
  </si>
  <si>
    <t>0.11305399984121323</t>
  </si>
  <si>
    <t>0.12689700722694397</t>
  </si>
  <si>
    <t>0.125450000166893</t>
  </si>
  <si>
    <t>0.1254429966211319</t>
  </si>
  <si>
    <t>0.12763600051403046</t>
  </si>
  <si>
    <t>0.11610499769449234</t>
  </si>
  <si>
    <t>0.11949100345373154</t>
  </si>
  <si>
    <t>0.11656399816274643</t>
  </si>
  <si>
    <t>0.12334100157022476</t>
  </si>
  <si>
    <t>0.12394499778747559</t>
  </si>
  <si>
    <t>0.12394700199365616</t>
  </si>
  <si>
    <t>0.1222039982676506</t>
  </si>
  <si>
    <t>0.1295430064201355</t>
  </si>
  <si>
    <t>0.12536999583244324</t>
  </si>
  <si>
    <t>0.13925600051879883</t>
  </si>
  <si>
    <t>0.12507900595664978</t>
  </si>
  <si>
    <t>0.13813699781894684</t>
  </si>
  <si>
    <t>0.14682500064373016</t>
  </si>
  <si>
    <t>0.13633699715137482</t>
  </si>
  <si>
    <t>0.1449200063943863</t>
  </si>
  <si>
    <t>0.1462620049715042</t>
  </si>
  <si>
    <t>0.13156500458717346</t>
  </si>
  <si>
    <t>0.13843199610710144</t>
  </si>
  <si>
    <t>0.13842099905014038</t>
  </si>
  <si>
    <t>0.1462869942188263</t>
  </si>
  <si>
    <t>0.13576799631118774</t>
  </si>
  <si>
    <t>0.14219799637794495</t>
  </si>
  <si>
    <t>0.14218099415302277</t>
  </si>
  <si>
    <t>0.1662759929895401</t>
  </si>
  <si>
    <t>0.16140800714492798</t>
  </si>
  <si>
    <t>0.15655499696731567</t>
  </si>
  <si>
    <t>0.16268399357795715</t>
  </si>
  <si>
    <t>0.16269800066947937</t>
  </si>
  <si>
    <t>0.16405700147151947</t>
  </si>
  <si>
    <t>0.14626799523830414</t>
  </si>
  <si>
    <t>0.1536169946193695</t>
  </si>
  <si>
    <t>0.1558540016412735</t>
  </si>
  <si>
    <t>0.14766600728034973</t>
  </si>
  <si>
    <t>0.1593009978532791</t>
  </si>
  <si>
    <t>0.13571299612522125</t>
  </si>
  <si>
    <t>0.15255199372768402</t>
  </si>
  <si>
    <t>0.1515440046787262</t>
  </si>
  <si>
    <t>0.16078199446201324</t>
  </si>
  <si>
    <t>0.15775500237941742</t>
  </si>
  <si>
    <t>0.14654099941253662</t>
  </si>
  <si>
    <t>0.15019699931144714</t>
  </si>
  <si>
    <t>0.1644269973039627</t>
  </si>
  <si>
    <t>0.14486999809741974</t>
  </si>
  <si>
    <t>0.16175700724124908</t>
  </si>
  <si>
    <t>0.14895600080490112</t>
  </si>
  <si>
    <t>0.15795600414276123</t>
  </si>
  <si>
    <t>0.16659900546073914</t>
  </si>
  <si>
    <t>0.1508129984140396</t>
  </si>
  <si>
    <t>0.1584469974040985</t>
  </si>
  <si>
    <t>0.16058200597763062</t>
  </si>
  <si>
    <t>0.13881799578666687</t>
  </si>
  <si>
    <t>0.14715999364852905</t>
  </si>
  <si>
    <t>0.13322299718856812</t>
  </si>
  <si>
    <t>0.14113199710845947</t>
  </si>
  <si>
    <t>0.12666399776935577</t>
  </si>
  <si>
    <t>0.13954700529575348</t>
  </si>
  <si>
    <t>0.13953900337219238</t>
  </si>
  <si>
    <t>0.14026199281215668</t>
  </si>
  <si>
    <t>0.12928499281406403</t>
  </si>
  <si>
    <t>0.13285300135612488</t>
  </si>
  <si>
    <t>0.11658000200986862</t>
  </si>
  <si>
    <t>0.12060300260782242</t>
  </si>
  <si>
    <t>0.1206120029091835</t>
  </si>
  <si>
    <t>0.11631400138139725</t>
  </si>
  <si>
    <t>0.13324600458145142</t>
  </si>
  <si>
    <t>0.13854099810123444</t>
  </si>
  <si>
    <t>0.13812699913978577</t>
  </si>
  <si>
    <t>0.1422629952430725</t>
  </si>
  <si>
    <t>0.13802599906921387</t>
  </si>
  <si>
    <t>0.13428500294685364</t>
  </si>
  <si>
    <t>0.13883300125598907</t>
  </si>
  <si>
    <t>0.14674699306488037</t>
  </si>
  <si>
    <t>0.13764099776744843</t>
  </si>
  <si>
    <t>0.1518779993057251</t>
  </si>
  <si>
    <t>0.14466899633407593</t>
  </si>
  <si>
    <t>0.14754900336265564</t>
  </si>
  <si>
    <t>0.14754800498485565</t>
  </si>
  <si>
    <t>0.14894600212574005</t>
  </si>
  <si>
    <t>0.14173899590969086</t>
  </si>
  <si>
    <t>0.14174099266529083</t>
  </si>
  <si>
    <t>0.13870200514793396</t>
  </si>
  <si>
    <t>0.1456259936094284</t>
  </si>
  <si>
    <t>0.15414699912071228</t>
  </si>
  <si>
    <t>0.1519310027360916</t>
  </si>
  <si>
    <t>0.15392999351024628</t>
  </si>
  <si>
    <t>0.1451680064201355</t>
  </si>
  <si>
    <t>0.14671100676059723</t>
  </si>
  <si>
    <t>0.14966699481010437</t>
  </si>
  <si>
    <t>0.1358879953622818</t>
  </si>
  <si>
    <t>0.13937599956989288</t>
  </si>
  <si>
    <t>0.12807300686836243</t>
  </si>
  <si>
    <t>0.13357900083065033</t>
  </si>
  <si>
    <t>0.13082900643348694</t>
  </si>
  <si>
    <t>0.14486099779605865</t>
  </si>
  <si>
    <t>0.13552699983119965</t>
  </si>
  <si>
    <t>0.14054599404335022</t>
  </si>
  <si>
    <t>0.1528249979019165</t>
  </si>
  <si>
    <t>0.15055200457572937</t>
  </si>
  <si>
    <t>0.15055100619792938</t>
  </si>
  <si>
    <t>0.15373900532722473</t>
  </si>
  <si>
    <t>0.16055700182914734</t>
  </si>
  <si>
    <t>0.14533300697803497</t>
  </si>
  <si>
    <t>0.15794700384140015</t>
  </si>
  <si>
    <t>0.1622759997844696</t>
  </si>
  <si>
    <t>0.14681099355220795</t>
  </si>
  <si>
    <t>0.14727799594402313</t>
  </si>
  <si>
    <t>0.1414099931716919</t>
  </si>
  <si>
    <t>0.14750100672245026</t>
  </si>
  <si>
    <t>0.12024900317192078</t>
  </si>
  <si>
    <t>0.08706899732351303</t>
  </si>
  <si>
    <t>0.09839700162410736</t>
  </si>
  <si>
    <t>0.10934700071811676</t>
  </si>
  <si>
    <t>0.10777000337839127</t>
  </si>
  <si>
    <t>0.11346100270748138</t>
  </si>
  <si>
    <t>0.10092400014400482</t>
  </si>
  <si>
    <t>0.10219699889421463</t>
  </si>
  <si>
    <t>0.10891599953174591</t>
  </si>
  <si>
    <t>0.09848199784755707</t>
  </si>
  <si>
    <t>0.10765700042247772</t>
  </si>
  <si>
    <t>0.11279500275850296</t>
  </si>
  <si>
    <t>0.10907600075006485</t>
  </si>
  <si>
    <t>0.10827399790287018</t>
  </si>
  <si>
    <t>0.11055900156497955</t>
  </si>
  <si>
    <t>0.09956900030374527</t>
  </si>
  <si>
    <t>0.10865800082683563</t>
  </si>
  <si>
    <t>0.11864999681711197</t>
  </si>
  <si>
    <t>0.11407099664211273</t>
  </si>
  <si>
    <t>0.11877799779176712</t>
  </si>
  <si>
    <t>0.12021700292825699</t>
  </si>
  <si>
    <t>0.11728399991989136</t>
  </si>
  <si>
    <t>0.130622997879982</t>
  </si>
  <si>
    <t>0.1173890009522438</t>
  </si>
  <si>
    <t>0.12255299836397171</t>
  </si>
  <si>
    <t>0.12054300308227539</t>
  </si>
  <si>
    <t>0.11767099797725677</t>
  </si>
  <si>
    <t>0.11314699798822403</t>
  </si>
  <si>
    <t>0.1158590018749237</t>
  </si>
  <si>
    <t>0.10912299901247025</t>
  </si>
  <si>
    <t>0.11319299787282944</t>
  </si>
  <si>
    <t>0.10774999856948853</t>
  </si>
  <si>
    <t>0.11995899677276611</t>
  </si>
  <si>
    <t>0.11794599890708923</t>
  </si>
  <si>
    <t>0.12141399830579758</t>
  </si>
  <si>
    <t>0.11492700129747391</t>
  </si>
  <si>
    <t>0.12036100029945374</t>
  </si>
  <si>
    <t>0.12157399952411652</t>
  </si>
  <si>
    <t>0.11951799690723419</t>
  </si>
  <si>
    <t>0.12286300212144852</t>
  </si>
  <si>
    <t>0.12155400216579437</t>
  </si>
  <si>
    <t>0.12129200249910355</t>
  </si>
  <si>
    <t>0.12986800074577332</t>
  </si>
  <si>
    <t>0.1261959969997406</t>
  </si>
  <si>
    <t>0.12964899837970734</t>
  </si>
  <si>
    <t>0.12097799777984619</t>
  </si>
  <si>
    <t>0.12187299877405167</t>
  </si>
  <si>
    <t>0.1286119967699051</t>
  </si>
  <si>
    <t>0.12580500543117523</t>
  </si>
  <si>
    <t>0.12679100036621094</t>
  </si>
  <si>
    <t>0.12234199792146683</t>
  </si>
  <si>
    <t>0.12198200076818466</t>
  </si>
  <si>
    <t>0.1264200061559677</t>
  </si>
  <si>
    <t>0.12652899324893951</t>
  </si>
  <si>
    <t>0.117078997194767</t>
  </si>
  <si>
    <t>0.11989600211381912</t>
  </si>
  <si>
    <t>0.11951000243425369</t>
  </si>
  <si>
    <t>0.12260700017213821</t>
  </si>
  <si>
    <t>0.11788100004196167</t>
  </si>
  <si>
    <t>0.12083300203084946</t>
  </si>
  <si>
    <t>0.11421799659729004</t>
  </si>
  <si>
    <t>0.11443500220775604</t>
  </si>
  <si>
    <t>0.11365800350904465</t>
  </si>
  <si>
    <t>0.12438999861478806</t>
  </si>
  <si>
    <t>0.1223670020699501</t>
  </si>
  <si>
    <t>0.12642399966716766</t>
  </si>
  <si>
    <t>0.1192919984459877</t>
  </si>
  <si>
    <t>0.12150000035762787</t>
  </si>
  <si>
    <t>0.11133299767971039</t>
  </si>
  <si>
    <t>0.11687199771404266</t>
  </si>
  <si>
    <t>0.11862900108098984</t>
  </si>
  <si>
    <t>0.11394699662923813</t>
  </si>
  <si>
    <t>0.1427849978208542</t>
  </si>
  <si>
    <t>0.11706999689340591</t>
  </si>
  <si>
    <t>0.13604800403118134</t>
  </si>
  <si>
    <t>0.1317649930715561</t>
  </si>
  <si>
    <t>0.13732099533081055</t>
  </si>
  <si>
    <t>0.13232900202274323</t>
  </si>
  <si>
    <t>0.13731899857521057</t>
  </si>
  <si>
    <t>0.13731999695301056</t>
  </si>
  <si>
    <t>0.15531300008296967</t>
  </si>
  <si>
    <t>0.1538510024547577</t>
  </si>
  <si>
    <t>0.147707998752594</t>
  </si>
  <si>
    <t>0.16454100608825684</t>
  </si>
  <si>
    <t>0.14377999305725098</t>
  </si>
  <si>
    <t>0.146139994263649</t>
  </si>
  <si>
    <t>0.14855200052261353</t>
  </si>
  <si>
    <t>0.1402759999036789</t>
  </si>
  <si>
    <t>0.14190399646759033</t>
  </si>
  <si>
    <t>0.15311400592327118</t>
  </si>
  <si>
    <t>0.1416510045528412</t>
  </si>
  <si>
    <t>0.14170600473880768</t>
  </si>
  <si>
    <t>0.14138999581336975</t>
  </si>
  <si>
    <t>0.14494900405406952</t>
  </si>
  <si>
    <t>0.14744800329208374</t>
  </si>
  <si>
    <t>0.14270499348640442</t>
  </si>
  <si>
    <t>0.14481300115585327</t>
  </si>
  <si>
    <t>0.14683300256729126</t>
  </si>
  <si>
    <t>0.14213700592517853</t>
  </si>
  <si>
    <t>0.14635799825191498</t>
  </si>
  <si>
    <t>0.1371850073337555</t>
  </si>
  <si>
    <t>0.1245179995894432</t>
  </si>
  <si>
    <t>0.12449300289154053</t>
  </si>
  <si>
    <t>0.12478400021791458</t>
  </si>
  <si>
    <t>0.13158300518989563</t>
  </si>
  <si>
    <t>0.12978799641132355</t>
  </si>
  <si>
    <t>0.1297910064458847</t>
  </si>
  <si>
    <t>0.13028199970722198</t>
  </si>
  <si>
    <t>0.12167300283908844</t>
  </si>
  <si>
    <t>0.12553299963474274</t>
  </si>
  <si>
    <t>0.12820300459861755</t>
  </si>
  <si>
    <t>0.117296002805233</t>
  </si>
  <si>
    <t>0.11729700118303299</t>
  </si>
  <si>
    <t>0.11363200098276138</t>
  </si>
  <si>
    <t>0.10592000186443329</t>
  </si>
  <si>
    <t>0.10837899893522263</t>
  </si>
  <si>
    <t>0.10837800055742264</t>
  </si>
  <si>
    <t>0.10432399809360504</t>
  </si>
  <si>
    <t>0.0996289998292923</t>
  </si>
  <si>
    <t>0.10091599822044373</t>
  </si>
  <si>
    <t>0.10150299966335297</t>
  </si>
  <si>
    <t>0.08931100368499756</t>
  </si>
  <si>
    <t>0.07899799942970276</t>
  </si>
  <si>
    <t>0.0830250009894371</t>
  </si>
  <si>
    <t>0.078405000269413</t>
  </si>
  <si>
    <t>0.08060900121927261</t>
  </si>
  <si>
    <t>0.07754900306463242</t>
  </si>
  <si>
    <t>0.07755699753761292</t>
  </si>
  <si>
    <t>0.07876700162887573</t>
  </si>
  <si>
    <t>0.07498999685049057</t>
  </si>
  <si>
    <t>0.07175499945878983</t>
  </si>
  <si>
    <t>0.08041399717330933</t>
  </si>
  <si>
    <t>0.07746700197458267</t>
  </si>
  <si>
    <t>0.07511100172996521</t>
  </si>
  <si>
    <t>0.07333000004291534</t>
  </si>
  <si>
    <t>0.07332199811935425</t>
  </si>
  <si>
    <t>0.07593599706888199</t>
  </si>
  <si>
    <t>0.07685200124979019</t>
  </si>
  <si>
    <t>0.07054600119590759</t>
  </si>
  <si>
    <t>0.07095299661159515</t>
  </si>
  <si>
    <t>0.062467001378536224</t>
  </si>
  <si>
    <t>0.06265299767255783</t>
  </si>
  <si>
    <t>0.055397000163793564</t>
  </si>
  <si>
    <t>0.06877700239419937</t>
  </si>
  <si>
    <t>0.0631520003080368</t>
  </si>
  <si>
    <t>0.065481998026371</t>
  </si>
  <si>
    <t>0.06697899848222733</t>
  </si>
  <si>
    <t>0.06623999774456024</t>
  </si>
  <si>
    <t>0.0665770024061203</t>
  </si>
  <si>
    <t>0.06876000016927719</t>
  </si>
  <si>
    <t>0.06485100090503693</t>
  </si>
  <si>
    <t>0.06388399749994278</t>
  </si>
  <si>
    <t>0.06588499993085861</t>
  </si>
  <si>
    <t>0.06584399938583374</t>
  </si>
  <si>
    <t>0.06814300268888474</t>
  </si>
  <si>
    <t>0.06940600275993347</t>
  </si>
  <si>
    <t>0.06893499940633774</t>
  </si>
  <si>
    <t>0.07419099658727646</t>
  </si>
  <si>
    <t>0.07327999919652939</t>
  </si>
  <si>
    <t>0.07509899884462357</t>
  </si>
  <si>
    <t>0.07161500304937363</t>
  </si>
  <si>
    <t>0.07229799777269363</t>
  </si>
  <si>
    <t>0.0738689973950386</t>
  </si>
  <si>
    <t>0.06824500113725662</t>
  </si>
  <si>
    <t>0.0743350014090538</t>
  </si>
  <si>
    <t>0.07389199733734131</t>
  </si>
  <si>
    <t>0.07474800199270248</t>
  </si>
  <si>
    <t>0.07290299981832504</t>
  </si>
  <si>
    <t>0.0762690007686615</t>
  </si>
  <si>
    <t>0.07186800241470337</t>
  </si>
  <si>
    <t>0.06939099729061127</t>
  </si>
  <si>
    <t>0.06846600025892258</t>
  </si>
  <si>
    <t>0.06458300352096558</t>
  </si>
  <si>
    <t>0.06664799898862839</t>
  </si>
  <si>
    <t>0.07020299881696701</t>
  </si>
  <si>
    <t>0.07020200043916702</t>
  </si>
  <si>
    <t>0.06893199682235718</t>
  </si>
  <si>
    <t>0.07047200202941895</t>
  </si>
  <si>
    <t>0.06780900061130524</t>
  </si>
  <si>
    <t>0.07073699682950974</t>
  </si>
  <si>
    <t>0.06774800270795822</t>
  </si>
  <si>
    <t>0.06623200327157974</t>
  </si>
  <si>
    <t>0.06718999892473221</t>
  </si>
  <si>
    <t>0.06518200039863586</t>
  </si>
  <si>
    <t>0.06386599689722061</t>
  </si>
  <si>
    <t>0.06056800112128258</t>
  </si>
  <si>
    <t>0.05741500109434128</t>
  </si>
  <si>
    <t>0.054843999445438385</t>
  </si>
  <si>
    <t>0.050537001341581345</t>
  </si>
  <si>
    <t>0.05408500134944916</t>
  </si>
  <si>
    <t>0.05503999814391136</t>
  </si>
  <si>
    <t>0.055649999529123306</t>
  </si>
  <si>
    <t>0.05675499886274338</t>
  </si>
  <si>
    <t>0.05439300090074539</t>
  </si>
  <si>
    <t>0.054854001849889755</t>
  </si>
  <si>
    <t>0.05223200097680092</t>
  </si>
  <si>
    <t>0.05283400043845177</t>
  </si>
  <si>
    <t>0.05441499873995781</t>
  </si>
  <si>
    <t>0.05469699949026108</t>
  </si>
  <si>
    <t>0.0562019981443882</t>
  </si>
  <si>
    <t>0.060770001262426376</t>
  </si>
  <si>
    <t>0.0546099990606308</t>
  </si>
  <si>
    <t>0.055778998881578445</t>
  </si>
  <si>
    <t>0.05239399895071983</t>
  </si>
  <si>
    <t>0.05369500070810318</t>
  </si>
  <si>
    <t>0.05614899843931198</t>
  </si>
  <si>
    <t>0.05412599816918373</t>
  </si>
  <si>
    <t>0.0499190017580986</t>
  </si>
  <si>
    <t>0.04857400059700012</t>
  </si>
  <si>
    <t>0.05169599875807762</t>
  </si>
  <si>
    <t>0.04861300066113472</t>
  </si>
  <si>
    <t>0.05095599964261055</t>
  </si>
  <si>
    <t>0.05010399967432022</t>
  </si>
  <si>
    <t>0.0530799999833107</t>
  </si>
  <si>
    <t>0.05252699926495552</t>
  </si>
  <si>
    <t>0.05317100137472153</t>
  </si>
  <si>
    <t>0.05306499823927879</t>
  </si>
  <si>
    <t>0.053644999861717224</t>
  </si>
  <si>
    <t>0.05378299951553345</t>
  </si>
  <si>
    <t>0.05108100175857544</t>
  </si>
  <si>
    <t>0.05556099861860275</t>
  </si>
  <si>
    <t>0.057162001729011536</t>
  </si>
  <si>
    <t>0.05659700185060501</t>
  </si>
  <si>
    <t>0.05758500099182129</t>
  </si>
  <si>
    <t>0.06232500076293945</t>
  </si>
  <si>
    <t>0.06114700064063072</t>
  </si>
  <si>
    <t>0.05949399992823601</t>
  </si>
  <si>
    <t>0.06174600124359131</t>
  </si>
  <si>
    <t>0.06996200233697891</t>
  </si>
  <si>
    <t>0.06098899990320206</t>
  </si>
  <si>
    <t>0.07063700258731842</t>
  </si>
  <si>
    <t>0.06432099640369415</t>
  </si>
  <si>
    <t>0.07119899988174438</t>
  </si>
  <si>
    <t>0.06867200136184692</t>
  </si>
  <si>
    <t>0.06616900116205215</t>
  </si>
  <si>
    <t>0.06973599642515182</t>
  </si>
  <si>
    <t>0.06524199992418289</t>
  </si>
  <si>
    <t>0.06559500098228455</t>
  </si>
  <si>
    <t>0.05825300142168999</t>
  </si>
  <si>
    <t>0.06057500094175339</t>
  </si>
  <si>
    <t>0.0618630014359951</t>
  </si>
  <si>
    <t>0.06260599941015244</t>
  </si>
  <si>
    <t>0.06825199723243713</t>
  </si>
  <si>
    <t>0.0768510028719902</t>
  </si>
  <si>
    <t>0.07475200295448303</t>
  </si>
  <si>
    <t>0.06680300086736679</t>
  </si>
  <si>
    <t>0.06794799864292145</t>
  </si>
  <si>
    <t>0.06992299854755402</t>
  </si>
  <si>
    <t>0.07206100225448608</t>
  </si>
  <si>
    <t>0.06824199855327606</t>
  </si>
  <si>
    <t>0.06977800279855728</t>
  </si>
  <si>
    <t>0.0769139975309372</t>
  </si>
  <si>
    <t>0.08219499886035919</t>
  </si>
  <si>
    <t>0.07656600326299667</t>
  </si>
  <si>
    <t>0.07658500224351883</t>
  </si>
  <si>
    <t>0.07658600062131882</t>
  </si>
  <si>
    <t>0.07287000119686127</t>
  </si>
  <si>
    <t>0.07565700262784958</t>
  </si>
  <si>
    <t>0.0760049968957901</t>
  </si>
  <si>
    <t>0.07381699979305267</t>
  </si>
  <si>
    <t>0.07455399632453918</t>
  </si>
  <si>
    <t>0.07434900104999542</t>
  </si>
  <si>
    <t>0.0748400017619133</t>
  </si>
  <si>
    <t>0.07467599958181381</t>
  </si>
  <si>
    <t>0.07090699672698975</t>
  </si>
  <si>
    <t>0.06868500262498856</t>
  </si>
  <si>
    <t>0.06901200115680695</t>
  </si>
  <si>
    <t>0.0690160021185875</t>
  </si>
  <si>
    <t>0.06539800018072128</t>
  </si>
  <si>
    <t>0.06766299903392792</t>
  </si>
  <si>
    <t>0.06186499819159508</t>
  </si>
  <si>
    <t>0.06422200053930283</t>
  </si>
  <si>
    <t>0.06258899718523026</t>
  </si>
  <si>
    <t>0.061487000435590744</t>
  </si>
  <si>
    <t>0.06321199983358383</t>
  </si>
  <si>
    <t>0.059007998555898666</t>
  </si>
  <si>
    <t>0.05804400146007538</t>
  </si>
  <si>
    <t>0.05376699939370155</t>
  </si>
  <si>
    <t>0.05538100004196167</t>
  </si>
  <si>
    <t>0.05387299880385399</t>
  </si>
  <si>
    <t>0.05422300100326538</t>
  </si>
  <si>
    <t>0.057635001838207245</t>
  </si>
  <si>
    <t>0.054221998900175095</t>
  </si>
  <si>
    <t>0.061921000480651855</t>
  </si>
  <si>
    <t>0.06053699925541878</t>
  </si>
  <si>
    <t>0.06279200315475464</t>
  </si>
  <si>
    <t>0.06188800185918808</t>
  </si>
  <si>
    <t>0.06350500136613846</t>
  </si>
  <si>
    <t>0.0717649981379509</t>
  </si>
  <si>
    <t>0.07391099631786346</t>
  </si>
  <si>
    <t>0.06741499900817871</t>
  </si>
  <si>
    <t>0.0615679994225502</t>
  </si>
  <si>
    <t>0.07525300234556198</t>
  </si>
  <si>
    <t>0.06799600273370743</t>
  </si>
  <si>
    <t>0.08848699927330017</t>
  </si>
  <si>
    <t>0.07338500022888184</t>
  </si>
  <si>
    <t>0.08910299837589264</t>
  </si>
  <si>
    <t>0.08694300055503845</t>
  </si>
  <si>
    <t>0.1008170023560524</t>
  </si>
  <si>
    <t>0.09808400273323059</t>
  </si>
  <si>
    <t>0.0908769965171814</t>
  </si>
  <si>
    <t>0.09581500291824341</t>
  </si>
  <si>
    <t>0.08574700355529785</t>
  </si>
  <si>
    <t>0.09027300029993057</t>
  </si>
  <si>
    <t>0.09482499957084656</t>
  </si>
  <si>
    <t>0.09423299878835678</t>
  </si>
  <si>
    <t>0.10425800085067749</t>
  </si>
  <si>
    <t>0.0917619988322258</t>
  </si>
  <si>
    <t>0.10255400091409683</t>
  </si>
  <si>
    <t>0.09840399771928787</t>
  </si>
  <si>
    <t>0.10342899709939957</t>
  </si>
  <si>
    <t>0.10342799872159958</t>
  </si>
  <si>
    <t>0.1063150018453598</t>
  </si>
  <si>
    <t>0.1063229963183403</t>
  </si>
  <si>
    <t>0.09856200218200684</t>
  </si>
  <si>
    <t>0.11465899646282196</t>
  </si>
  <si>
    <t>0.12216900289058685</t>
  </si>
  <si>
    <t>0.13907399773597717</t>
  </si>
  <si>
    <t>0.13080699741840363</t>
  </si>
  <si>
    <t>0.13382700085639954</t>
  </si>
  <si>
    <t>0.12598900496959686</t>
  </si>
  <si>
    <t>0.1308249980211258</t>
  </si>
  <si>
    <t>0.13317100703716278</t>
  </si>
  <si>
    <t>0.1267009973526001</t>
  </si>
  <si>
    <t>0.12912200391292572</t>
  </si>
  <si>
    <t>0.13021700084209442</t>
  </si>
  <si>
    <t>0.13790500164031982</t>
  </si>
  <si>
    <t>0.12624800205230713</t>
  </si>
  <si>
    <t>0.1316629946231842</t>
  </si>
  <si>
    <t>0.09754599630832672</t>
  </si>
  <si>
    <t>0.10662200301885605</t>
  </si>
  <si>
    <t>0.09185600280761719</t>
  </si>
  <si>
    <t>0.12251199781894684</t>
  </si>
  <si>
    <t>0.09788200259208679</t>
  </si>
  <si>
    <t>0.11729100346565247</t>
  </si>
  <si>
    <t>0.1172889992594719</t>
  </si>
  <si>
    <t>0.11797700077295303</t>
  </si>
  <si>
    <t>0.1126519963145256</t>
  </si>
  <si>
    <t>0.10767199844121933</t>
  </si>
  <si>
    <t>0.11263900250196457</t>
  </si>
  <si>
    <t>0.1148110032081604</t>
  </si>
  <si>
    <t>0.10631400346755981</t>
  </si>
  <si>
    <t>0.10854300111532211</t>
  </si>
  <si>
    <t>0.11048399657011032</t>
  </si>
  <si>
    <t>0.10221999883651733</t>
  </si>
  <si>
    <t>0.10322000086307526</t>
  </si>
  <si>
    <t>0.0937340036034584</t>
  </si>
  <si>
    <t>0.08167800307273865</t>
  </si>
  <si>
    <t>0.08413799852132797</t>
  </si>
  <si>
    <t>0.09144999831914902</t>
  </si>
  <si>
    <t>0.09026999771595001</t>
  </si>
  <si>
    <t>0.09533300250768661</t>
  </si>
  <si>
    <t>0.09444300085306168</t>
  </si>
  <si>
    <t>0.09211000055074692</t>
  </si>
  <si>
    <t>0.08397600054740906</t>
  </si>
  <si>
    <t>0.0847179964184761</t>
  </si>
  <si>
    <t>0.08528099954128265</t>
  </si>
  <si>
    <t>0.0888729989528656</t>
  </si>
  <si>
    <t>0.08509200066328049</t>
  </si>
  <si>
    <t>0.0838330015540123</t>
  </si>
  <si>
    <t>0.08383800089359283</t>
  </si>
  <si>
    <t>0.0870710015296936</t>
  </si>
  <si>
    <t>0.08402100205421448</t>
  </si>
  <si>
    <t>0.0863099992275238</t>
  </si>
  <si>
    <t>0.08895599842071533</t>
  </si>
  <si>
    <t>0.08777300268411636</t>
  </si>
  <si>
    <t>0.08777199685573578</t>
  </si>
  <si>
    <t>0.09354700148105621</t>
  </si>
  <si>
    <t>0.08691100031137466</t>
  </si>
  <si>
    <t>0.09318999946117401</t>
  </si>
  <si>
    <t>0.0920260027050972</t>
  </si>
  <si>
    <t>0.09315600246191025</t>
  </si>
  <si>
    <t>0.09037899971008301</t>
  </si>
  <si>
    <t>0.09724300354719162</t>
  </si>
  <si>
    <t>0.09523499757051468</t>
  </si>
  <si>
    <t>0.09530500322580338</t>
  </si>
  <si>
    <t>0.0847729966044426</t>
  </si>
  <si>
    <t>0.0856660008430481</t>
  </si>
  <si>
    <t>0.07926899939775467</t>
  </si>
  <si>
    <t>0.08247999846935272</t>
  </si>
  <si>
    <t>0.08447500318288803</t>
  </si>
  <si>
    <t>0.0807579979300499</t>
  </si>
  <si>
    <t>0.08385299891233444</t>
  </si>
  <si>
    <t>0.08344899863004684</t>
  </si>
  <si>
    <t>0.08315200358629227</t>
  </si>
  <si>
    <t>0.08151499927043915</t>
  </si>
  <si>
    <t>0.07815899699926376</t>
  </si>
  <si>
    <t>0.08117599785327911</t>
  </si>
  <si>
    <t>0.08724500238895416</t>
  </si>
  <si>
    <t>0.08394099771976471</t>
  </si>
  <si>
    <t>0.09070000052452087</t>
  </si>
  <si>
    <t>0.08984500169754028</t>
  </si>
  <si>
    <t>0.0819220021367073</t>
  </si>
  <si>
    <t>0.07515700161457062</t>
  </si>
  <si>
    <t>0.0734269991517067</t>
  </si>
  <si>
    <t>0.07651299983263016</t>
  </si>
  <si>
    <t>0.07786399871110916</t>
  </si>
  <si>
    <t>0.07610099762678146</t>
  </si>
  <si>
    <t>0.07633999735116959</t>
  </si>
  <si>
    <t>0.07644099742174149</t>
  </si>
  <si>
    <t>0.07379700243473053</t>
  </si>
  <si>
    <t>0.0721300020813942</t>
  </si>
  <si>
    <t>0.06404300034046173</t>
  </si>
  <si>
    <t>0.06544599682092667</t>
  </si>
  <si>
    <t>0.0738999992609024</t>
  </si>
  <si>
    <t>0.06490600109100342</t>
  </si>
  <si>
    <t>0.07249200344085693</t>
  </si>
  <si>
    <t>0.07123800367116928</t>
  </si>
  <si>
    <t>0.06641700118780136</t>
  </si>
  <si>
    <t>0.06641799956560135</t>
  </si>
  <si>
    <t>0.06757300347089767</t>
  </si>
  <si>
    <t>0.04601399973034859</t>
  </si>
  <si>
    <t>0.06345599889755249</t>
  </si>
  <si>
    <t>0.05827200040221214</t>
  </si>
  <si>
    <t>0.05639300122857094</t>
  </si>
  <si>
    <t>0.05385600030422211</t>
  </si>
  <si>
    <t>0.05527200177311897</t>
  </si>
  <si>
    <t>0.05808499827980995</t>
  </si>
  <si>
    <t>0.0557899996638298</t>
  </si>
  <si>
    <t>0.06005600094795227</t>
  </si>
  <si>
    <t>0.056129999458789825</t>
  </si>
  <si>
    <t>0.062226999551057816</t>
  </si>
  <si>
    <t>0.05814800038933754</t>
  </si>
  <si>
    <t>0.06573700159788132</t>
  </si>
  <si>
    <t>0.060853999108076096</t>
  </si>
  <si>
    <t>0.05973000079393387</t>
  </si>
  <si>
    <t>0.06192199885845184</t>
  </si>
  <si>
    <t>0.05544599890708923</t>
  </si>
  <si>
    <t>0.053484998643398285</t>
  </si>
  <si>
    <t>0.05473500117659569</t>
  </si>
  <si>
    <t>0.05110200121998787</t>
  </si>
  <si>
    <t>0.05121000111103058</t>
  </si>
  <si>
    <t>0.05227699875831604</t>
  </si>
  <si>
    <t>0.047642000019550323</t>
  </si>
  <si>
    <t>0.04977500066161156</t>
  </si>
  <si>
    <t>0.05087599903345108</t>
  </si>
  <si>
    <t>0.05209700018167496</t>
  </si>
  <si>
    <t>0.04839099943637848</t>
  </si>
  <si>
    <t>0.04785500094294548</t>
  </si>
  <si>
    <t>0.04887000098824501</t>
  </si>
  <si>
    <t>0.0432870015501976</t>
  </si>
  <si>
    <t>0.040980998426675797</t>
  </si>
  <si>
    <t>0.041923001408576965</t>
  </si>
  <si>
    <t>0.04255000129342079</t>
  </si>
  <si>
    <t>0.043786998838186264</t>
  </si>
  <si>
    <t>0.04359599947929382</t>
  </si>
  <si>
    <t>0.04393300041556358</t>
  </si>
  <si>
    <t>0.04571099951863289</t>
  </si>
  <si>
    <t>0.046737998723983765</t>
  </si>
  <si>
    <t>0.04676999896764755</t>
  </si>
  <si>
    <t>0.046004001051187515</t>
  </si>
  <si>
    <t>0.044877998530864716</t>
  </si>
  <si>
    <t>0.04487600177526474</t>
  </si>
  <si>
    <t>0.045983001589775085</t>
  </si>
  <si>
    <t>0.04833599925041199</t>
  </si>
  <si>
    <t>0.04770699888467789</t>
  </si>
  <si>
    <t>0.04770899936556816</t>
  </si>
  <si>
    <t>0.04873500019311905</t>
  </si>
  <si>
    <t>0.05008900165557861</t>
  </si>
  <si>
    <t>0.047217000275850296</t>
  </si>
  <si>
    <t>0.04743200168013573</t>
  </si>
  <si>
    <t>0.043609000742435455</t>
  </si>
  <si>
    <t>0.04134000092744827</t>
  </si>
  <si>
    <t>0.041802000254392624</t>
  </si>
  <si>
    <t>0.042796000838279724</t>
  </si>
  <si>
    <t>0.04191200062632561</t>
  </si>
  <si>
    <t>0.03976399824023247</t>
  </si>
  <si>
    <t>0.03920000046491623</t>
  </si>
  <si>
    <t>0.040608000010252</t>
  </si>
  <si>
    <t>0.04098900035023689</t>
  </si>
  <si>
    <t>0.0405299998819828</t>
  </si>
  <si>
    <t>0.03576600179076195</t>
  </si>
  <si>
    <t>0.03857100009918213</t>
  </si>
  <si>
    <t>0.03926900029182434</t>
  </si>
  <si>
    <t>0.03952300176024437</t>
  </si>
  <si>
    <t>0.03454799950122833</t>
  </si>
  <si>
    <t>0.03824099898338318</t>
  </si>
  <si>
    <t>0.038137998431921005</t>
  </si>
  <si>
    <t>0.03884899988770485</t>
  </si>
  <si>
    <t>0.040272001177072525</t>
  </si>
  <si>
    <t>0.03684300184249878</t>
  </si>
  <si>
    <t>0.03581999987363815</t>
  </si>
  <si>
    <t>0.036497000604867935</t>
  </si>
  <si>
    <t>0.03544199839234352</t>
  </si>
  <si>
    <t>0.03611300140619278</t>
  </si>
  <si>
    <t>0.0351409986615181</t>
  </si>
  <si>
    <t>0.03660399839282036</t>
  </si>
  <si>
    <t>0.0378200002014637</t>
  </si>
  <si>
    <t>0.037654001265764236</t>
  </si>
  <si>
    <t>0.03978100046515465</t>
  </si>
  <si>
    <t>0.039781998842954636</t>
  </si>
  <si>
    <t>0.04262800142168999</t>
  </si>
  <si>
    <t>0.041019998490810394</t>
  </si>
  <si>
    <t>0.04295099899172783</t>
  </si>
  <si>
    <t>0.040918998420238495</t>
  </si>
  <si>
    <t>0.04105899855494499</t>
  </si>
  <si>
    <t>0.040011998265981674</t>
  </si>
  <si>
    <t>0.04235700145363808</t>
  </si>
  <si>
    <t>0.04043100029230118</t>
  </si>
  <si>
    <t>0.03981899842619896</t>
  </si>
  <si>
    <t>0.04273200035095215</t>
  </si>
  <si>
    <t>0.04260699823498726</t>
  </si>
  <si>
    <t>0.04306599870324135</t>
  </si>
  <si>
    <t>0.041972000151872635</t>
  </si>
  <si>
    <t>0.039368998259305954</t>
  </si>
  <si>
    <t>0.03961699828505516</t>
  </si>
  <si>
    <t>0.039305999875068665</t>
  </si>
  <si>
    <t>0.044105999171733856</t>
  </si>
  <si>
    <t>0.04648600146174431</t>
  </si>
  <si>
    <t>0.04618699848651886</t>
  </si>
  <si>
    <t>0.049431998282670975</t>
  </si>
  <si>
    <t>0.04590899869799614</t>
  </si>
  <si>
    <t>0.04942300170660019</t>
  </si>
  <si>
    <t>0.04716600105166435</t>
  </si>
  <si>
    <t>0.04867200180888176</t>
  </si>
  <si>
    <t>0.050363000482320786</t>
  </si>
  <si>
    <t>0.04977799952030182</t>
  </si>
  <si>
    <t>0.047387998551130295</t>
  </si>
  <si>
    <t>0.048211999237537384</t>
  </si>
  <si>
    <t>0.044339001178741455</t>
  </si>
  <si>
    <t>0.04537300020456314</t>
  </si>
  <si>
    <t>0.04186699911952019</t>
  </si>
  <si>
    <t>0.044690001755952835</t>
  </si>
  <si>
    <t>0.04605500027537346</t>
  </si>
  <si>
    <t>0.043630000203847885</t>
  </si>
  <si>
    <t>0.044537998735904694</t>
  </si>
  <si>
    <t>0.043324001133441925</t>
  </si>
  <si>
    <t>0.042148999869823456</t>
  </si>
  <si>
    <t>0.04239000007510185</t>
  </si>
  <si>
    <t>0.04495399817824364</t>
  </si>
  <si>
    <t>0.04264200106263161</t>
  </si>
  <si>
    <t>0.0449410006403923</t>
  </si>
  <si>
    <t>0.04268300160765648</t>
  </si>
  <si>
    <t>0.03824999928474426</t>
  </si>
  <si>
    <t>0.03950599953532219</t>
  </si>
  <si>
    <t>0.03974299877882004</t>
  </si>
  <si>
    <t>0.03956200182437897</t>
  </si>
  <si>
    <t>0.03993700072169304</t>
  </si>
  <si>
    <t>0.038812000304460526</t>
  </si>
  <si>
    <t>0.03683000057935715</t>
  </si>
  <si>
    <t>0.038644999265670776</t>
  </si>
  <si>
    <t>0.03964100033044815</t>
  </si>
  <si>
    <t>0.04057199880480766</t>
  </si>
  <si>
    <t>0.03933100029826164</t>
  </si>
  <si>
    <t>0.03933199867606163</t>
  </si>
  <si>
    <t>0.03683599829673767</t>
  </si>
  <si>
    <t>0.03560800105333328</t>
  </si>
  <si>
    <t>0.036687999963760376</t>
  </si>
  <si>
    <t>0.03626900166273117</t>
  </si>
  <si>
    <t>0.03671500086784363</t>
  </si>
  <si>
    <t>0.0352960005402565</t>
  </si>
  <si>
    <t>0.03513199836015701</t>
  </si>
  <si>
    <t>0.03238900005817413</t>
  </si>
  <si>
    <t>0.03637300059199333</t>
  </si>
  <si>
    <t>0.037606000900268555</t>
  </si>
  <si>
    <t>0.035471998155117035</t>
  </si>
  <si>
    <t>0.03521399945020676</t>
  </si>
  <si>
    <t>0.03389099985361099</t>
  </si>
  <si>
    <t>0.03709299862384796</t>
  </si>
  <si>
    <t>0.03648100048303604</t>
  </si>
  <si>
    <t>0.03720499947667122</t>
  </si>
  <si>
    <t>0.03438600152730942</t>
  </si>
  <si>
    <t>0.03522400185465813</t>
  </si>
  <si>
    <t>0.03508500009775162</t>
  </si>
  <si>
    <t>0.0362199991941452</t>
  </si>
  <si>
    <t>0.03487100079655647</t>
  </si>
  <si>
    <t>0.036194998770952225</t>
  </si>
  <si>
    <t>0.03550399839878082</t>
  </si>
  <si>
    <t>0.03777100145816803</t>
  </si>
  <si>
    <t>0.039900001138448715</t>
  </si>
  <si>
    <t>0.03937700018286705</t>
  </si>
  <si>
    <t>0.038736000657081604</t>
  </si>
  <si>
    <t>0.04312700033187866</t>
  </si>
  <si>
    <t>0.04291800037026405</t>
  </si>
  <si>
    <t>0.04105500131845474</t>
  </si>
  <si>
    <t>0.04509099945425987</t>
  </si>
  <si>
    <t>0.047192998230457306</t>
  </si>
  <si>
    <t>0.044808998703956604</t>
  </si>
  <si>
    <t>0.04625000059604645</t>
  </si>
  <si>
    <t>0.0401809997856617</t>
  </si>
  <si>
    <t>0.04548100009560585</t>
  </si>
  <si>
    <t>0.044815000146627426</t>
  </si>
  <si>
    <t>0.04108700156211853</t>
  </si>
  <si>
    <t>0.04114700108766556</t>
  </si>
  <si>
    <t>0.04123200103640556</t>
  </si>
  <si>
    <t>0.041492998600006104</t>
  </si>
  <si>
    <t>0.038554999977350235</t>
  </si>
  <si>
    <t>0.03692900016903877</t>
  </si>
  <si>
    <t>0.03816499933600426</t>
  </si>
  <si>
    <t>0.036765001714229584</t>
  </si>
  <si>
    <t>0.03827299922704697</t>
  </si>
  <si>
    <t>0.03997400030493736</t>
  </si>
  <si>
    <t>0.040839001536369324</t>
  </si>
  <si>
    <t>0.04083999991416931</t>
  </si>
  <si>
    <t>0.04392499849200249</t>
  </si>
  <si>
    <t>0.043366000056266785</t>
  </si>
  <si>
    <t>0.04067999869585037</t>
  </si>
  <si>
    <t>0.042817000299692154</t>
  </si>
  <si>
    <t>0.044447001069784164</t>
  </si>
  <si>
    <t>0.04021000117063522</t>
  </si>
  <si>
    <t>0.040042001754045486</t>
  </si>
  <si>
    <t>0.041335999965667725</t>
  </si>
  <si>
    <t>0.039962999522686005</t>
  </si>
  <si>
    <t>0.038711998611688614</t>
  </si>
  <si>
    <t>0.040665000677108765</t>
  </si>
  <si>
    <t>0.038350000977516174</t>
  </si>
  <si>
    <t>0.041696999222040176</t>
  </si>
  <si>
    <t>0.041113000363111496</t>
  </si>
  <si>
    <t>0.037693001329898834</t>
  </si>
  <si>
    <t>0.04066399857401848</t>
  </si>
  <si>
    <t>0.03931400179862976</t>
  </si>
  <si>
    <t>0.03984399884939194</t>
  </si>
  <si>
    <t>0.04245299845933914</t>
  </si>
  <si>
    <t>0.042103998363018036</t>
  </si>
  <si>
    <t>0.04436099901795387</t>
  </si>
  <si>
    <t>0.040150001645088196</t>
  </si>
  <si>
    <t>0.041774000972509384</t>
  </si>
  <si>
    <t>0.04325399920344353</t>
  </si>
  <si>
    <t>0.04399900138378143</t>
  </si>
  <si>
    <t>0.04278799891471863</t>
  </si>
  <si>
    <t>0.042017001658678055</t>
  </si>
  <si>
    <t>0.03928399831056595</t>
  </si>
  <si>
    <t>0.03849999979138374</t>
  </si>
  <si>
    <t>0.04082399979233742</t>
  </si>
  <si>
    <t>0.03783499822020531</t>
  </si>
  <si>
    <t>0.038040999323129654</t>
  </si>
  <si>
    <t>0.03966499865055084</t>
  </si>
  <si>
    <t>0.03897000104188919</t>
  </si>
  <si>
    <t>0.03880099952220917</t>
  </si>
  <si>
    <t>0.045586999505758286</t>
  </si>
  <si>
    <t>0.046911001205444336</t>
  </si>
  <si>
    <t>0.04441099986433983</t>
  </si>
  <si>
    <t>0.044433001428842545</t>
  </si>
  <si>
    <t>0.04483899846673012</t>
  </si>
  <si>
    <t>0.041742999106645584</t>
  </si>
  <si>
    <t>0.04132099822163582</t>
  </si>
  <si>
    <t>0.04253000020980835</t>
  </si>
  <si>
    <t>0.04035000130534172</t>
  </si>
  <si>
    <t>0.04142399877309799</t>
  </si>
  <si>
    <t>0.03569899871945381</t>
  </si>
  <si>
    <t>0.031227000057697296</t>
  </si>
  <si>
    <t>0.033675000071525574</t>
  </si>
  <si>
    <t>0.03447100147604942</t>
  </si>
  <si>
    <t>0.033341001719236374</t>
  </si>
  <si>
    <t>0.03265099972486496</t>
  </si>
  <si>
    <t>0.033254001289606094</t>
  </si>
  <si>
    <t>0.03200000151991844</t>
  </si>
  <si>
    <t>0.03153499960899353</t>
  </si>
  <si>
    <t>0.031495001167058945</t>
  </si>
  <si>
    <t>0.03147999942302704</t>
  </si>
  <si>
    <t>0.031944140791893005</t>
  </si>
  <si>
    <t>0.03197265416383743</t>
  </si>
  <si>
    <t>0.030107678845524788</t>
  </si>
  <si>
    <t>25.141706466674805</t>
  </si>
  <si>
    <t>25.269323348999023</t>
  </si>
  <si>
    <t>25.020313262939453</t>
  </si>
  <si>
    <t>25.14454460144043</t>
  </si>
  <si>
    <t>W-USD</t>
  </si>
  <si>
    <t>Wormhole</t>
  </si>
  <si>
    <t>326.43109130859375</t>
  </si>
  <si>
    <t>25.06142807006836</t>
  </si>
  <si>
    <t>35.15205001831055</t>
  </si>
  <si>
    <t>45.68104934692383</t>
  </si>
  <si>
    <t>35.148780822753906</t>
  </si>
  <si>
    <t>45.23801803588867</t>
  </si>
  <si>
    <t>99.16395568847656</t>
  </si>
  <si>
    <t>45.05961227416992</t>
  </si>
  <si>
    <t>52.76619338989258</t>
  </si>
  <si>
    <t>59.11281967163086</t>
  </si>
  <si>
    <t>44.627197265625</t>
  </si>
  <si>
    <t>46.69926834106445</t>
  </si>
  <si>
    <t>53.0335693359375</t>
  </si>
  <si>
    <t>44.29386520385742</t>
  </si>
  <si>
    <t>47.29411315917969</t>
  </si>
  <si>
    <t>52.66584396362305</t>
  </si>
  <si>
    <t>45.23339080810547</t>
  </si>
  <si>
    <t>46.99810791015625</t>
  </si>
  <si>
    <t>56.7293586730957</t>
  </si>
  <si>
    <t>46.078834533691406</t>
  </si>
  <si>
    <t>48.270416259765625</t>
  </si>
  <si>
    <t>58.60837936401367</t>
  </si>
  <si>
    <t>48.26358413696289</t>
  </si>
  <si>
    <t>54.95612335205078</t>
  </si>
  <si>
    <t>60.937591552734375</t>
  </si>
  <si>
    <t>50.739540100097656</t>
  </si>
  <si>
    <t>63.747676849365234</t>
  </si>
  <si>
    <t>56.8917350769043</t>
  </si>
  <si>
    <t>63.732337951660156</t>
  </si>
  <si>
    <t>63.73859405517578</t>
  </si>
  <si>
    <t>58.16982650756836</t>
  </si>
  <si>
    <t>62.501407623291016</t>
  </si>
  <si>
    <t>63.44392776489258</t>
  </si>
  <si>
    <t>59.249595642089844</t>
  </si>
  <si>
    <t>63.402828216552734</t>
  </si>
  <si>
    <t>63.38630294799805</t>
  </si>
  <si>
    <t>63.448062896728516</t>
  </si>
  <si>
    <t>63.34701919555664</t>
  </si>
  <si>
    <t>63.40422058105469</t>
  </si>
  <si>
    <t>63.41278839111328</t>
  </si>
  <si>
    <t>63.60684585571289</t>
  </si>
  <si>
    <t>63.24101638793945</t>
  </si>
  <si>
    <t>63.51910400390625</t>
  </si>
  <si>
    <t>63.60309600830078</t>
  </si>
  <si>
    <t>63.479820251464844</t>
  </si>
  <si>
    <t>63.577335357666016</t>
  </si>
  <si>
    <t>63.6221809387207</t>
  </si>
  <si>
    <t>63.35247039794922</t>
  </si>
  <si>
    <t>63.374168395996094</t>
  </si>
  <si>
    <t>63.440364837646484</t>
  </si>
  <si>
    <t>63.22702407836914</t>
  </si>
  <si>
    <t>63.2857666015625</t>
  </si>
  <si>
    <t>64.04961395263672</t>
  </si>
  <si>
    <t>61.3314094543457</t>
  </si>
  <si>
    <t>64.0278549194336</t>
  </si>
  <si>
    <t>64.8118667602539</t>
  </si>
  <si>
    <t>64.00200653076172</t>
  </si>
  <si>
    <t>64.78607940673828</t>
  </si>
  <si>
    <t>67.09134674072266</t>
  </si>
  <si>
    <t>64.781982421875</t>
  </si>
  <si>
    <t>65.48041534423828</t>
  </si>
  <si>
    <t>65.49894714355469</t>
  </si>
  <si>
    <t>65.43641662597656</t>
  </si>
  <si>
    <t>65.4609375</t>
  </si>
  <si>
    <t>65.4803237915039</t>
  </si>
  <si>
    <t>65.41561889648438</t>
  </si>
  <si>
    <t>65.44281768798828</t>
  </si>
  <si>
    <t>65.45231628417969</t>
  </si>
  <si>
    <t>60.29386901855469</t>
  </si>
  <si>
    <t>60.33959197998047</t>
  </si>
  <si>
    <t>60.38445281982422</t>
  </si>
  <si>
    <t>60.30644226074219</t>
  </si>
  <si>
    <t>60.36425018310547</t>
  </si>
  <si>
    <t>60.45439147949219</t>
  </si>
  <si>
    <t>60.34995651245117</t>
  </si>
  <si>
    <t>60.43396759033203</t>
  </si>
  <si>
    <t>60.434600830078125</t>
  </si>
  <si>
    <t>60.26136016845703</t>
  </si>
  <si>
    <t>60.27998733520508</t>
  </si>
  <si>
    <t>60.4102668762207</t>
  </si>
  <si>
    <t>52.289119720458984</t>
  </si>
  <si>
    <t>53.280731201171875</t>
  </si>
  <si>
    <t>77.80354309082031</t>
  </si>
  <si>
    <t>50.90980529785156</t>
  </si>
  <si>
    <t>61.82167434692383</t>
  </si>
  <si>
    <t>1.4125829935073853</t>
  </si>
  <si>
    <t>1.6088069677352905</t>
  </si>
  <si>
    <t>1.2237499952316284</t>
  </si>
  <si>
    <t>1.3149420022964478</t>
  </si>
  <si>
    <t>1.3822380304336548</t>
  </si>
  <si>
    <t>1.0397000312805176</t>
  </si>
  <si>
    <t>1.0769530534744263</t>
  </si>
  <si>
    <t>1.082321047782898</t>
  </si>
  <si>
    <t>0.920628011226654</t>
  </si>
  <si>
    <t>0.970982015132904</t>
  </si>
  <si>
    <t>1.1585960388183594</t>
  </si>
  <si>
    <t>0.9328420162200928</t>
  </si>
  <si>
    <t>1.0576820373535156</t>
  </si>
  <si>
    <t>1.0874489545822144</t>
  </si>
  <si>
    <t>1.043357014656067</t>
  </si>
  <si>
    <t>0.9719099998474121</t>
  </si>
  <si>
    <t>0.8374750018119812</t>
  </si>
  <si>
    <t>0.8456209897994995</t>
  </si>
  <si>
    <t>0.8456090092658997</t>
  </si>
  <si>
    <t>0.872376024723053</t>
  </si>
  <si>
    <t>0.7952970266342163</t>
  </si>
  <si>
    <t>0.8380079865455627</t>
  </si>
  <si>
    <t>0.8381050229072571</t>
  </si>
  <si>
    <t>0.7596700191497803</t>
  </si>
  <si>
    <t>0.7792209982872009</t>
  </si>
  <si>
    <t>0.8126360177993774</t>
  </si>
  <si>
    <t>0.5291380286216736</t>
  </si>
  <si>
    <t>0.6054069995880127</t>
  </si>
  <si>
    <t>0.6054700016975403</t>
  </si>
  <si>
    <t>0.6390389800071716</t>
  </si>
  <si>
    <t>0.5412390232086182</t>
  </si>
  <si>
    <t>0.5412070155143738</t>
  </si>
  <si>
    <t>0.6924319863319397</t>
  </si>
  <si>
    <t>0.5316969752311707</t>
  </si>
  <si>
    <t>0.6887109875679016</t>
  </si>
  <si>
    <t>0.7116289734840393</t>
  </si>
  <si>
    <t>0.7119240164756775</t>
  </si>
  <si>
    <t>0.6108729839324951</t>
  </si>
  <si>
    <t>0.6560419797897339</t>
  </si>
  <si>
    <t>0.6561440229415894</t>
  </si>
  <si>
    <t>0.6156499981880188</t>
  </si>
  <si>
    <t>0.6118729710578918</t>
  </si>
  <si>
    <t>0.6242799758911133</t>
  </si>
  <si>
    <t>0.5443180203437805</t>
  </si>
  <si>
    <t>0.5651339888572693</t>
  </si>
  <si>
    <t>0.5651450157165527</t>
  </si>
  <si>
    <t>0.601760983467102</t>
  </si>
  <si>
    <t>0.5392889976501465</t>
  </si>
  <si>
    <t>0.5915679931640625</t>
  </si>
  <si>
    <t>0.6223809719085693</t>
  </si>
  <si>
    <t>0.5348449945449829</t>
  </si>
  <si>
    <t>0.5908480286598206</t>
  </si>
  <si>
    <t>0.6525300145149231</t>
  </si>
  <si>
    <t>0.6719890236854553</t>
  </si>
  <si>
    <t>0.6049929857254028</t>
  </si>
  <si>
    <t>0.6139770150184631</t>
  </si>
  <si>
    <t>0.6765999794006348</t>
  </si>
  <si>
    <t>0.6124550104141235</t>
  </si>
  <si>
    <t>0.6412609815597534</t>
  </si>
  <si>
    <t>0.6564260125160217</t>
  </si>
  <si>
    <t>0.5929449796676636</t>
  </si>
  <si>
    <t>0.6089680194854736</t>
  </si>
  <si>
    <t>0.5393019914627075</t>
  </si>
  <si>
    <t>0.5456209778785706</t>
  </si>
  <si>
    <t>0.5456309914588928</t>
  </si>
  <si>
    <t>0.6720150113105774</t>
  </si>
  <si>
    <t>0.5259230136871338</t>
  </si>
  <si>
    <t>0.6563109755516052</t>
  </si>
  <si>
    <t>0.6563140153884888</t>
  </si>
  <si>
    <t>0.6577630043029785</t>
  </si>
  <si>
    <t>0.5833650231361389</t>
  </si>
  <si>
    <t>0.5866199731826782</t>
  </si>
  <si>
    <t>0.6215590238571167</t>
  </si>
  <si>
    <t>0.5554059743881226</t>
  </si>
  <si>
    <t>0.6188330054283142</t>
  </si>
  <si>
    <t>0.6715829968452454</t>
  </si>
  <si>
    <t>0.6292549967765808</t>
  </si>
  <si>
    <t>0.6909400224685669</t>
  </si>
  <si>
    <t>0.5788379907608032</t>
  </si>
  <si>
    <t>0.6809819936752319</t>
  </si>
  <si>
    <t>0.6809859871864319</t>
  </si>
  <si>
    <t>0.5804589986801147</t>
  </si>
  <si>
    <t>0.6068090200424194</t>
  </si>
  <si>
    <t>0.6951789855957031</t>
  </si>
  <si>
    <t>0.5929790139198303</t>
  </si>
  <si>
    <t>0.6884480118751526</t>
  </si>
  <si>
    <t>0.7711020112037659</t>
  </si>
  <si>
    <t>0.6318910121917725</t>
  </si>
  <si>
    <t>0.7277640104293823</t>
  </si>
  <si>
    <t>0.7577940225601196</t>
  </si>
  <si>
    <t>0.7031769752502441</t>
  </si>
  <si>
    <t>0.7381190061569214</t>
  </si>
  <si>
    <t>0.7737129926681519</t>
  </si>
  <si>
    <t>0.7212330102920532</t>
  </si>
  <si>
    <t>0.7272379994392395</t>
  </si>
  <si>
    <t>0.7407370209693909</t>
  </si>
  <si>
    <t>0.663657009601593</t>
  </si>
  <si>
    <t>0.6757820248603821</t>
  </si>
  <si>
    <t>0.7047110199928284</t>
  </si>
  <si>
    <t>0.6407080292701721</t>
  </si>
  <si>
    <t>0.6462879776954651</t>
  </si>
  <si>
    <t>0.6653670072555542</t>
  </si>
  <si>
    <t>0.6277589797973633</t>
  </si>
  <si>
    <t>0.6336939930915833</t>
  </si>
  <si>
    <t>0.6582270264625549</t>
  </si>
  <si>
    <t>0.6035109758377075</t>
  </si>
  <si>
    <t>0.6063209772109985</t>
  </si>
  <si>
    <t>0.6400709748268127</t>
  </si>
  <si>
    <t>0.5973489880561829</t>
  </si>
  <si>
    <t>0.6294209957122803</t>
  </si>
  <si>
    <t>0.645762026309967</t>
  </si>
  <si>
    <t>0.5880159735679626</t>
  </si>
  <si>
    <t>0.5965650081634521</t>
  </si>
  <si>
    <t>0.6145359873771667</t>
  </si>
  <si>
    <t>0.5836219787597656</t>
  </si>
  <si>
    <t>0.5944430232048035</t>
  </si>
  <si>
    <t>0.6062009930610657</t>
  </si>
  <si>
    <t>0.5883179903030396</t>
  </si>
  <si>
    <t>0.5900520086288452</t>
  </si>
  <si>
    <t>0.5397589802742004</t>
  </si>
  <si>
    <t>0.548346996307373</t>
  </si>
  <si>
    <t>0.5514320135116577</t>
  </si>
  <si>
    <t>0.5272259712219238</t>
  </si>
  <si>
    <t>0.5770469903945923</t>
  </si>
  <si>
    <t>0.5233629941940308</t>
  </si>
  <si>
    <t>0.5712710022926331</t>
  </si>
  <si>
    <t>0.5804650187492371</t>
  </si>
  <si>
    <t>0.524948000907898</t>
  </si>
  <si>
    <t>0.5372419953346252</t>
  </si>
  <si>
    <t>0.5695199966430664</t>
  </si>
  <si>
    <t>0.5337619781494141</t>
  </si>
  <si>
    <t>0.5551519989967346</t>
  </si>
  <si>
    <t>0.5707679986953735</t>
  </si>
  <si>
    <t>0.5597440004348755</t>
  </si>
  <si>
    <t>0.5697669982910156</t>
  </si>
  <si>
    <t>0.5278469920158386</t>
  </si>
  <si>
    <t>0.5314559936523438</t>
  </si>
  <si>
    <t>0.531453013420105</t>
  </si>
  <si>
    <t>0.513001024723053</t>
  </si>
  <si>
    <t>0.5727739930152893</t>
  </si>
  <si>
    <t>0.572763979434967</t>
  </si>
  <si>
    <t>0.5846520066261292</t>
  </si>
  <si>
    <t>0.559237003326416</t>
  </si>
  <si>
    <t>0.5779029726982117</t>
  </si>
  <si>
    <t>0.5846279859542847</t>
  </si>
  <si>
    <t>0.5756620168685913</t>
  </si>
  <si>
    <t>0.594199001789093</t>
  </si>
  <si>
    <t>0.5554190278053284</t>
  </si>
  <si>
    <t>0.5799430012702942</t>
  </si>
  <si>
    <t>0.5466089844703674</t>
  </si>
  <si>
    <t>0.5611310005187988</t>
  </si>
  <si>
    <t>0.5611330270767212</t>
  </si>
  <si>
    <t>0.5578010082244873</t>
  </si>
  <si>
    <t>0.5742130279541016</t>
  </si>
  <si>
    <t>0.5553810000419617</t>
  </si>
  <si>
    <t>0.5619029998779297</t>
  </si>
  <si>
    <t>0.6384069919586182</t>
  </si>
  <si>
    <t>0.63121497631073</t>
  </si>
  <si>
    <t>0.6333299875259399</t>
  </si>
  <si>
    <t>0.5723540186882019</t>
  </si>
  <si>
    <t>0.5918880105018616</t>
  </si>
  <si>
    <t>0.6235520243644714</t>
  </si>
  <si>
    <t>0.5768150091171265</t>
  </si>
  <si>
    <t>0.5823789834976196</t>
  </si>
  <si>
    <t>0.5795570015907288</t>
  </si>
  <si>
    <t>0.6014609932899475</t>
  </si>
  <si>
    <t>0.5616629719734192</t>
  </si>
  <si>
    <t>0.5634509921073914</t>
  </si>
  <si>
    <t>0.5645719766616821</t>
  </si>
  <si>
    <t>0.5994189977645874</t>
  </si>
  <si>
    <t>0.5581150054931641</t>
  </si>
  <si>
    <t>0.589136004447937</t>
  </si>
  <si>
    <t>0.5794550180435181</t>
  </si>
  <si>
    <t>0.6726800203323364</t>
  </si>
  <si>
    <t>0.5931140184402466</t>
  </si>
  <si>
    <t>0.6664459705352783</t>
  </si>
  <si>
    <t>0.6193540096282959</t>
  </si>
  <si>
    <t>0.6663439869880676</t>
  </si>
  <si>
    <t>0.6327509880065918</t>
  </si>
  <si>
    <t>0.6412339806556702</t>
  </si>
  <si>
    <t>0.65140300989151</t>
  </si>
  <si>
    <t>0.6152709722518921</t>
  </si>
  <si>
    <t>0.6215280294418335</t>
  </si>
  <si>
    <t>0.6956480145454407</t>
  </si>
  <si>
    <t>0.6150630116462708</t>
  </si>
  <si>
    <t>0.6934999823570251</t>
  </si>
  <si>
    <t>0.6929479837417603</t>
  </si>
  <si>
    <t>0.7447550296783447</t>
  </si>
  <si>
    <t>0.6380580067634583</t>
  </si>
  <si>
    <t>0.6693909764289856</t>
  </si>
  <si>
    <t>0.6692150235176086</t>
  </si>
  <si>
    <t>0.7615150213241577</t>
  </si>
  <si>
    <t>0.6358820199966431</t>
  </si>
  <si>
    <t>0.659072995185852</t>
  </si>
  <si>
    <t>0.6595550179481506</t>
  </si>
  <si>
    <t>0.687870979309082</t>
  </si>
  <si>
    <t>0.6270210146903992</t>
  </si>
  <si>
    <t>0.6791449785232544</t>
  </si>
  <si>
    <t>0.6794459819793701</t>
  </si>
  <si>
    <t>0.5531299710273743</t>
  </si>
  <si>
    <t>0.5565990209579468</t>
  </si>
  <si>
    <t>0.5567399859428406</t>
  </si>
  <si>
    <t>0.5611249804496765</t>
  </si>
  <si>
    <t>0.5234230160713196</t>
  </si>
  <si>
    <t>0.5254729986190796</t>
  </si>
  <si>
    <t>0.525406002998352</t>
  </si>
  <si>
    <t>0.5520660281181335</t>
  </si>
  <si>
    <t>0.4980129897594452</t>
  </si>
  <si>
    <t>0.5254999995231628</t>
  </si>
  <si>
    <t>0.5255110263824463</t>
  </si>
  <si>
    <t>0.4721589982509613</t>
  </si>
  <si>
    <t>0.4775809943675995</t>
  </si>
  <si>
    <t>0.4775719940662384</t>
  </si>
  <si>
    <t>0.4899030029773712</t>
  </si>
  <si>
    <t>0.45072299242019653</t>
  </si>
  <si>
    <t>0.45077401399612427</t>
  </si>
  <si>
    <t>0.4640670120716095</t>
  </si>
  <si>
    <t>0.45066899061203003</t>
  </si>
  <si>
    <t>0.45065999031066895</t>
  </si>
  <si>
    <t>0.4588170051574707</t>
  </si>
  <si>
    <t>0.4399000108242035</t>
  </si>
  <si>
    <t>0.44595301151275635</t>
  </si>
  <si>
    <t>0.45365700125694275</t>
  </si>
  <si>
    <t>0.3944920003414154</t>
  </si>
  <si>
    <t>0.3982369899749756</t>
  </si>
  <si>
    <t>0.3982110023498535</t>
  </si>
  <si>
    <t>0.34446001052856445</t>
  </si>
  <si>
    <t>0.3699930012226105</t>
  </si>
  <si>
    <t>0.3698920011520386</t>
  </si>
  <si>
    <t>0.3826009929180145</t>
  </si>
  <si>
    <t>0.35936298966407776</t>
  </si>
  <si>
    <t>0.36610299348831177</t>
  </si>
  <si>
    <t>0.3404969871044159</t>
  </si>
  <si>
    <t>0.34860798716545105</t>
  </si>
  <si>
    <t>0.3567480146884918</t>
  </si>
  <si>
    <t>0.3387089967727661</t>
  </si>
  <si>
    <t>0.3401690125465393</t>
  </si>
  <si>
    <t>0.3320710062980652</t>
  </si>
  <si>
    <t>0.3421109914779663</t>
  </si>
  <si>
    <t>0.35565999150276184</t>
  </si>
  <si>
    <t>0.3285770118236542</t>
  </si>
  <si>
    <t>0.3308500051498413</t>
  </si>
  <si>
    <t>0.3541170060634613</t>
  </si>
  <si>
    <t>0.3212270140647888</t>
  </si>
  <si>
    <t>0.3527269959449768</t>
  </si>
  <si>
    <t>0.3635680079460144</t>
  </si>
  <si>
    <t>0.3483929932117462</t>
  </si>
  <si>
    <t>0.34836700558662415</t>
  </si>
  <si>
    <t>0.35707101225852966</t>
  </si>
  <si>
    <t>0.33297601342201233</t>
  </si>
  <si>
    <t>0.3537429869174957</t>
  </si>
  <si>
    <t>0.324411004781723</t>
  </si>
  <si>
    <t>0.3509480059146881</t>
  </si>
  <si>
    <t>0.35910698771476746</t>
  </si>
  <si>
    <t>0.3296700119972229</t>
  </si>
  <si>
    <t>0.33032599091529846</t>
  </si>
  <si>
    <t>0.3303680121898651</t>
  </si>
  <si>
    <t>0.35285499691963196</t>
  </si>
  <si>
    <t>0.32994401454925537</t>
  </si>
  <si>
    <t>0.3365679979324341</t>
  </si>
  <si>
    <t>0.3851960003376007</t>
  </si>
  <si>
    <t>0.35353899002075195</t>
  </si>
  <si>
    <t>0.37471699714660645</t>
  </si>
  <si>
    <t>0.37472501397132874</t>
  </si>
  <si>
    <t>0.38075798749923706</t>
  </si>
  <si>
    <t>0.3581160008907318</t>
  </si>
  <si>
    <t>0.3638420104980469</t>
  </si>
  <si>
    <t>0.3638780117034912</t>
  </si>
  <si>
    <t>0.3761740028858185</t>
  </si>
  <si>
    <t>0.3262600004673004</t>
  </si>
  <si>
    <t>0.32770198583602905</t>
  </si>
  <si>
    <t>0.3276279866695404</t>
  </si>
  <si>
    <t>0.33101901412010193</t>
  </si>
  <si>
    <t>0.26905399560928345</t>
  </si>
  <si>
    <t>0.2698729932308197</t>
  </si>
  <si>
    <t>0.23783500492572784</t>
  </si>
  <si>
    <t>0.25227901339530945</t>
  </si>
  <si>
    <t>0.29794400930404663</t>
  </si>
  <si>
    <t>0.29228299856185913</t>
  </si>
  <si>
    <t>0.29216399788856506</t>
  </si>
  <si>
    <t>0.292400985956192</t>
  </si>
  <si>
    <t>0.26808300614356995</t>
  </si>
  <si>
    <t>0.2702060043811798</t>
  </si>
  <si>
    <t>0.2969509959220886</t>
  </si>
  <si>
    <t>0.25835201144218445</t>
  </si>
  <si>
    <t>0.2872590124607086</t>
  </si>
  <si>
    <t>0.29477301239967346</t>
  </si>
  <si>
    <t>0.28303998708724976</t>
  </si>
  <si>
    <t>0.2926129996776581</t>
  </si>
  <si>
    <t>0.29262998700141907</t>
  </si>
  <si>
    <t>0.30319198966026306</t>
  </si>
  <si>
    <t>0.28868401050567627</t>
  </si>
  <si>
    <t>0.29698899388313293</t>
  </si>
  <si>
    <t>0.27191999554634094</t>
  </si>
  <si>
    <t>0.2730399966239929</t>
  </si>
  <si>
    <t>0.2756749987602234</t>
  </si>
  <si>
    <t>0.2756519913673401</t>
  </si>
  <si>
    <t>0.2836819887161255</t>
  </si>
  <si>
    <t>0.27607500553131104</t>
  </si>
  <si>
    <t>0.27607598900794983</t>
  </si>
  <si>
    <t>0.2927510142326355</t>
  </si>
  <si>
    <t>0.28869500756263733</t>
  </si>
  <si>
    <t>0.3214719891548157</t>
  </si>
  <si>
    <t>0.3210200071334839</t>
  </si>
  <si>
    <t>0.3412860035896301</t>
  </si>
  <si>
    <t>0.3048900067806244</t>
  </si>
  <si>
    <t>0.33193498849868774</t>
  </si>
  <si>
    <t>0.33191999793052673</t>
  </si>
  <si>
    <t>0.3400459885597229</t>
  </si>
  <si>
    <t>0.3177430033683777</t>
  </si>
  <si>
    <t>0.323060005903244</t>
  </si>
  <si>
    <t>0.3231169879436493</t>
  </si>
  <si>
    <t>0.33509400486946106</t>
  </si>
  <si>
    <t>0.3118849992752075</t>
  </si>
  <si>
    <t>0.32293498516082764</t>
  </si>
  <si>
    <t>0.3229979872703552</t>
  </si>
  <si>
    <t>0.3446339964866638</t>
  </si>
  <si>
    <t>0.3112240135669708</t>
  </si>
  <si>
    <t>0.35267600417137146</t>
  </si>
  <si>
    <t>0.3318929970264435</t>
  </si>
  <si>
    <t>0.34885498881340027</t>
  </si>
  <si>
    <t>0.35398000478744507</t>
  </si>
  <si>
    <t>0.31941598653793335</t>
  </si>
  <si>
    <t>0.3567189872264862</t>
  </si>
  <si>
    <t>0.31981098651885986</t>
  </si>
  <si>
    <t>0.3333840072154999</t>
  </si>
  <si>
    <t>0.30869200825691223</t>
  </si>
  <si>
    <t>0.3130689859390259</t>
  </si>
  <si>
    <t>0.31308600306510925</t>
  </si>
  <si>
    <t>0.32042500376701355</t>
  </si>
  <si>
    <t>0.29545798897743225</t>
  </si>
  <si>
    <t>0.2975130081176758</t>
  </si>
  <si>
    <t>0.27949199080467224</t>
  </si>
  <si>
    <t>0.29303398728370667</t>
  </si>
  <si>
    <t>0.27792900800704956</t>
  </si>
  <si>
    <t>0.3069550096988678</t>
  </si>
  <si>
    <t>0.2888669967651367</t>
  </si>
  <si>
    <t>0.30030500888824463</t>
  </si>
  <si>
    <t>0.27996599674224854</t>
  </si>
  <si>
    <t>0.2843970060348511</t>
  </si>
  <si>
    <t>0.29375898838043213</t>
  </si>
  <si>
    <t>0.26235899329185486</t>
  </si>
  <si>
    <t>0.26890701055526733</t>
  </si>
  <si>
    <t>0.24842199683189392</t>
  </si>
  <si>
    <t>0.25332701206207275</t>
  </si>
  <si>
    <t>0.26002800464630127</t>
  </si>
  <si>
    <t>0.2536090016365051</t>
  </si>
  <si>
    <t>0.2450689971446991</t>
  </si>
  <si>
    <t>0.22348099946975708</t>
  </si>
  <si>
    <t>0.22953000664710999</t>
  </si>
  <si>
    <t>0.20092299580574036</t>
  </si>
  <si>
    <t>0.2071159929037094</t>
  </si>
  <si>
    <t>0.2194090038537979</t>
  </si>
  <si>
    <t>0.2164829969406128</t>
  </si>
  <si>
    <t>0.16387300193309784</t>
  </si>
  <si>
    <t>0.17543500661849976</t>
  </si>
  <si>
    <t>0.1973399966955185</t>
  </si>
  <si>
    <t>0.17527000606060028</t>
  </si>
  <si>
    <t>0.18347099423408508</t>
  </si>
  <si>
    <t>0.1809460073709488</t>
  </si>
  <si>
    <t>0.21334099769592285</t>
  </si>
  <si>
    <t>0.21548999845981598</t>
  </si>
  <si>
    <t>0.20361100137233734</t>
  </si>
  <si>
    <t>0.2092989981174469</t>
  </si>
  <si>
    <t>0.2343980073928833</t>
  </si>
  <si>
    <t>0.20702600479125977</t>
  </si>
  <si>
    <t>0.22438399493694305</t>
  </si>
  <si>
    <t>0.22631999850273132</t>
  </si>
  <si>
    <t>0.20372000336647034</t>
  </si>
  <si>
    <t>0.20513799786567688</t>
  </si>
  <si>
    <t>0.20513400435447693</t>
  </si>
  <si>
    <t>0.2225559949874878</t>
  </si>
  <si>
    <t>0.2336689978837967</t>
  </si>
  <si>
    <t>0.2127159982919693</t>
  </si>
  <si>
    <t>0.22838999330997467</t>
  </si>
  <si>
    <t>0.21410700678825378</t>
  </si>
  <si>
    <t>0.21719799935817719</t>
  </si>
  <si>
    <t>0.2071949988603592</t>
  </si>
  <si>
    <t>0.213235005736351</t>
  </si>
  <si>
    <t>0.19808000326156616</t>
  </si>
  <si>
    <t>0.2167239934206009</t>
  </si>
  <si>
    <t>0.20364999771118164</t>
  </si>
  <si>
    <t>0.2137169986963272</t>
  </si>
  <si>
    <t>0.22182400524616241</t>
  </si>
  <si>
    <t>0.21032500267028809</t>
  </si>
  <si>
    <t>0.2132599949836731</t>
  </si>
  <si>
    <t>0.23546400666236877</t>
  </si>
  <si>
    <t>0.2348479926586151</t>
  </si>
  <si>
    <t>0.23969200253486633</t>
  </si>
  <si>
    <t>0.22542400658130646</t>
  </si>
  <si>
    <t>0.2344750016927719</t>
  </si>
  <si>
    <t>0.2346850037574768</t>
  </si>
  <si>
    <t>0.24480900168418884</t>
  </si>
  <si>
    <t>0.22947700321674347</t>
  </si>
  <si>
    <t>0.23914599418640137</t>
  </si>
  <si>
    <t>0.24153800308704376</t>
  </si>
  <si>
    <t>0.26652398705482483</t>
  </si>
  <si>
    <t>0.2414190024137497</t>
  </si>
  <si>
    <t>0.26435598731040955</t>
  </si>
  <si>
    <t>0.26179400086402893</t>
  </si>
  <si>
    <t>0.25984498858451843</t>
  </si>
  <si>
    <t>0.2619459927082062</t>
  </si>
  <si>
    <t>0.2328380048274994</t>
  </si>
  <si>
    <t>0.21786600351333618</t>
  </si>
  <si>
    <t>0.23265600204467773</t>
  </si>
  <si>
    <t>0.22059300541877747</t>
  </si>
  <si>
    <t>0.2185640037059784</t>
  </si>
  <si>
    <t>0.20924599468708038</t>
  </si>
  <si>
    <t>0.2133210003376007</t>
  </si>
  <si>
    <t>0.19752700626850128</t>
  </si>
  <si>
    <t>0.21437899768352509</t>
  </si>
  <si>
    <t>0.19818000495433807</t>
  </si>
  <si>
    <t>0.2105569988489151</t>
  </si>
  <si>
    <t>0.21441300213336945</t>
  </si>
  <si>
    <t>0.20377300679683685</t>
  </si>
  <si>
    <t>0.20569400489330292</t>
  </si>
  <si>
    <t>0.19729399681091309</t>
  </si>
  <si>
    <t>0.20069999992847443</t>
  </si>
  <si>
    <t>0.19160200655460358</t>
  </si>
  <si>
    <t>0.20024700462818146</t>
  </si>
  <si>
    <t>0.1963610053062439</t>
  </si>
  <si>
    <t>0.2059590071439743</t>
  </si>
  <si>
    <t>0.19249099493026733</t>
  </si>
  <si>
    <t>0.2130270004272461</t>
  </si>
  <si>
    <t>0.19889600574970245</t>
  </si>
  <si>
    <t>0.20900499820709229</t>
  </si>
  <si>
    <t>0.2107830047607422</t>
  </si>
  <si>
    <t>0.20750300586223602</t>
  </si>
  <si>
    <t>0.19400399923324585</t>
  </si>
  <si>
    <t>0.20004500448703766</t>
  </si>
  <si>
    <t>0.1965859979391098</t>
  </si>
  <si>
    <t>0.2055090069770813</t>
  </si>
  <si>
    <t>0.21391400694847107</t>
  </si>
  <si>
    <t>0.21550799906253815</t>
  </si>
  <si>
    <t>0.21601299941539764</t>
  </si>
  <si>
    <t>0.19736699759960175</t>
  </si>
  <si>
    <t>0.2016579955816269</t>
  </si>
  <si>
    <t>0.19225600361824036</t>
  </si>
  <si>
    <t>0.20593500137329102</t>
  </si>
  <si>
    <t>0.20986300706863403</t>
  </si>
  <si>
    <t>0.19189800322055817</t>
  </si>
  <si>
    <t>0.22857199609279633</t>
  </si>
  <si>
    <t>0.2528969943523407</t>
  </si>
  <si>
    <t>0.2249629944562912</t>
  </si>
  <si>
    <t>0.23486800491809845</t>
  </si>
  <si>
    <t>0.2424210011959076</t>
  </si>
  <si>
    <t>0.23919999599456787</t>
  </si>
  <si>
    <t>0.2394309937953949</t>
  </si>
  <si>
    <t>0.23141999542713165</t>
  </si>
  <si>
    <t>0.24843700230121613</t>
  </si>
  <si>
    <t>0.22699199616909027</t>
  </si>
  <si>
    <t>0.24425700306892395</t>
  </si>
  <si>
    <t>0.2605989873409271</t>
  </si>
  <si>
    <t>0.2569960057735443</t>
  </si>
  <si>
    <t>0.2622849941253662</t>
  </si>
  <si>
    <t>0.33275100588798523</t>
  </si>
  <si>
    <t>0.2943339943885803</t>
  </si>
  <si>
    <t>0.33936500549316406</t>
  </si>
  <si>
    <t>0.29541200399398804</t>
  </si>
  <si>
    <t>0.3000729978084564</t>
  </si>
  <si>
    <t>0.32031500339508057</t>
  </si>
  <si>
    <t>0.314285010099411</t>
  </si>
  <si>
    <t>0.31937700510025024</t>
  </si>
  <si>
    <t>0.3165130019187927</t>
  </si>
  <si>
    <t>0.3046489953994751</t>
  </si>
  <si>
    <t>0.39793598651885986</t>
  </si>
  <si>
    <t>0.3040649890899658</t>
  </si>
  <si>
    <t>0.3428809940814972</t>
  </si>
  <si>
    <t>0.3581559956073761</t>
  </si>
  <si>
    <t>0.308898001909256</t>
  </si>
  <si>
    <t>0.31709200143814087</t>
  </si>
  <si>
    <t>0.31827598810195923</t>
  </si>
  <si>
    <t>0.3378410041332245</t>
  </si>
  <si>
    <t>0.3097139894962311</t>
  </si>
  <si>
    <t>0.36706000566482544</t>
  </si>
  <si>
    <t>0.32741600275039673</t>
  </si>
  <si>
    <t>0.34150999784469604</t>
  </si>
  <si>
    <t>0.33302000164985657</t>
  </si>
  <si>
    <t>0.34302499890327454</t>
  </si>
  <si>
    <t>0.3568750023841858</t>
  </si>
  <si>
    <t>0.32286199927330017</t>
  </si>
  <si>
    <t>0.3232190012931824</t>
  </si>
  <si>
    <t>0.3133620023727417</t>
  </si>
  <si>
    <t>0.31526800990104675</t>
  </si>
  <si>
    <t>0.29710400104522705</t>
  </si>
  <si>
    <t>0.3016439974308014</t>
  </si>
  <si>
    <t>0.3021790087223053</t>
  </si>
  <si>
    <t>0.3059079945087433</t>
  </si>
  <si>
    <t>0.2881709933280945</t>
  </si>
  <si>
    <t>0.30134400725364685</t>
  </si>
  <si>
    <t>0.31727099418640137</t>
  </si>
  <si>
    <t>0.29759299755096436</t>
  </si>
  <si>
    <t>0.31536000967025757</t>
  </si>
  <si>
    <t>0.3236370086669922</t>
  </si>
  <si>
    <t>0.3074760138988495</t>
  </si>
  <si>
    <t>0.3212229907512665</t>
  </si>
  <si>
    <t>0.32122400403022766</t>
  </si>
  <si>
    <t>0.2996940016746521</t>
  </si>
  <si>
    <t>0.3075380027294159</t>
  </si>
  <si>
    <t>0.3309119939804077</t>
  </si>
  <si>
    <t>0.30194801092147827</t>
  </si>
  <si>
    <t>0.3268420100212097</t>
  </si>
  <si>
    <t>0.2982569932937622</t>
  </si>
  <si>
    <t>0.3041839897632599</t>
  </si>
  <si>
    <t>0.30820000171661377</t>
  </si>
  <si>
    <t>0.2919110059738159</t>
  </si>
  <si>
    <t>0.2962389886379242</t>
  </si>
  <si>
    <t>0.2988240122795105</t>
  </si>
  <si>
    <t>0.286855012178421</t>
  </si>
  <si>
    <t>0.2933399975299835</t>
  </si>
  <si>
    <t>0.2855759859085083</t>
  </si>
  <si>
    <t>0.2898780107498169</t>
  </si>
  <si>
    <t>0.28408899903297424</t>
  </si>
  <si>
    <t>0.2900199890136719</t>
  </si>
  <si>
    <t>0.3038659989833832</t>
  </si>
  <si>
    <t>0.300476998090744</t>
  </si>
  <si>
    <t>0.307081013917923</t>
  </si>
  <si>
    <t>0.28390198945999146</t>
  </si>
  <si>
    <t>0.28647300601005554</t>
  </si>
  <si>
    <t>0.27180200815200806</t>
  </si>
  <si>
    <t>0.28101301193237305</t>
  </si>
  <si>
    <t>0.2626369893550873</t>
  </si>
  <si>
    <t>0.26826798915863037</t>
  </si>
  <si>
    <t>0.2688719928264618</t>
  </si>
  <si>
    <t>0.28047001361846924</t>
  </si>
  <si>
    <t>0.2670240104198456</t>
  </si>
  <si>
    <t>0.2727159857749939</t>
  </si>
  <si>
    <t>0.2779400050640106</t>
  </si>
  <si>
    <t>0.2401130050420761</t>
  </si>
  <si>
    <t>0.24431100487709045</t>
  </si>
  <si>
    <t>0.23316599428653717</t>
  </si>
  <si>
    <t>0.2430579960346222</t>
  </si>
  <si>
    <t>0.24632799625396729</t>
  </si>
  <si>
    <t>0.23909400403499603</t>
  </si>
  <si>
    <t>0.24193599820137024</t>
  </si>
  <si>
    <t>0.2254980057477951</t>
  </si>
  <si>
    <t>0.23694799840450287</t>
  </si>
  <si>
    <t>0.24651099741458893</t>
  </si>
  <si>
    <t>0.2454800009727478</t>
  </si>
  <si>
    <t>0.24555900692939758</t>
  </si>
  <si>
    <t>0.2372180074453354</t>
  </si>
  <si>
    <t>0.23954999446868896</t>
  </si>
  <si>
    <t>0.2201080024242401</t>
  </si>
  <si>
    <t>0.2226410061120987</t>
  </si>
  <si>
    <t>0.22500300407409668</t>
  </si>
  <si>
    <t>0.21100600063800812</t>
  </si>
  <si>
    <t>0.22701099514961243</t>
  </si>
  <si>
    <t>0.22660399973392487</t>
  </si>
  <si>
    <t>0.200764000415802</t>
  </si>
  <si>
    <t>0.21061700582504272</t>
  </si>
  <si>
    <t>0.21133700013160706</t>
  </si>
  <si>
    <t>0.2133219987154007</t>
  </si>
  <si>
    <t>0.19618399441242218</t>
  </si>
  <si>
    <t>0.21162299811840057</t>
  </si>
  <si>
    <t>0.23723499476909637</t>
  </si>
  <si>
    <t>0.23476600646972656</t>
  </si>
  <si>
    <t>0.23293200135231018</t>
  </si>
  <si>
    <t>0.2403309941291809</t>
  </si>
  <si>
    <t>0.23228700459003448</t>
  </si>
  <si>
    <t>0.23818999528884888</t>
  </si>
  <si>
    <t>0.23770000040531158</t>
  </si>
  <si>
    <t>0.23749999701976776</t>
  </si>
  <si>
    <t>0.2600739896297455</t>
  </si>
  <si>
    <t>0.2751309871673584</t>
  </si>
  <si>
    <t>0.249672994017601</t>
  </si>
  <si>
    <t>0.2678529918193817</t>
  </si>
  <si>
    <t>0.2608659863471985</t>
  </si>
  <si>
    <t>0.27632200717926025</t>
  </si>
  <si>
    <t>0.2818480134010315</t>
  </si>
  <si>
    <t>0.2420939952135086</t>
  </si>
  <si>
    <t>0.2581869959831238</t>
  </si>
  <si>
    <t>0.2559179961681366</t>
  </si>
  <si>
    <t>0.24413199722766876</t>
  </si>
  <si>
    <t>0.2584669888019562</t>
  </si>
  <si>
    <t>0.22650699317455292</t>
  </si>
  <si>
    <t>0.22949600219726562</t>
  </si>
  <si>
    <t>0.2356649935245514</t>
  </si>
  <si>
    <t>0.23546700179576874</t>
  </si>
  <si>
    <t>0.25230398774147034</t>
  </si>
  <si>
    <t>0.23407000303268433</t>
  </si>
  <si>
    <t>0.2518779933452606</t>
  </si>
  <si>
    <t>0.2589080035686493</t>
  </si>
  <si>
    <t>0.23755699396133423</t>
  </si>
  <si>
    <t>0.24627700448036194</t>
  </si>
  <si>
    <t>0.2423049956560135</t>
  </si>
  <si>
    <t>0.258091002702713</t>
  </si>
  <si>
    <t>0.24258799850940704</t>
  </si>
  <si>
    <t>0.2201330065727234</t>
  </si>
  <si>
    <t>0.24051900207996368</t>
  </si>
  <si>
    <t>0.21192699670791626</t>
  </si>
  <si>
    <t>0.2374809980392456</t>
  </si>
  <si>
    <t>0.24469399452209473</t>
  </si>
  <si>
    <t>0.2257310003042221</t>
  </si>
  <si>
    <t>0.24430599808692932</t>
  </si>
  <si>
    <t>0.27507999539375305</t>
  </si>
  <si>
    <t>0.24266499280929565</t>
  </si>
  <si>
    <t>0.26480698585510254</t>
  </si>
  <si>
    <t>0.28852298855781555</t>
  </si>
  <si>
    <t>0.24495799839496613</t>
  </si>
  <si>
    <t>0.2862609922885895</t>
  </si>
  <si>
    <t>0.28703200817108154</t>
  </si>
  <si>
    <t>0.2662000060081482</t>
  </si>
  <si>
    <t>0.27509498596191406</t>
  </si>
  <si>
    <t>0.29020801186561584</t>
  </si>
  <si>
    <t>0.25521400570869446</t>
  </si>
  <si>
    <t>0.3056739866733551</t>
  </si>
  <si>
    <t>0.26151201128959656</t>
  </si>
  <si>
    <t>0.30125999450683594</t>
  </si>
  <si>
    <t>0.30847400426864624</t>
  </si>
  <si>
    <t>0.2909550070762634</t>
  </si>
  <si>
    <t>0.30667999386787415</t>
  </si>
  <si>
    <t>0.3133639991283417</t>
  </si>
  <si>
    <t>0.32603999972343445</t>
  </si>
  <si>
    <t>0.37127700448036194</t>
  </si>
  <si>
    <t>0.317331999540329</t>
  </si>
  <si>
    <t>0.34789299964904785</t>
  </si>
  <si>
    <t>0.34357601404190063</t>
  </si>
  <si>
    <t>0.34501999616622925</t>
  </si>
  <si>
    <t>0.3134300112724304</t>
  </si>
  <si>
    <t>0.3434390127658844</t>
  </si>
  <si>
    <t>0.36936599016189575</t>
  </si>
  <si>
    <t>0.32019901275634766</t>
  </si>
  <si>
    <t>0.36470699310302734</t>
  </si>
  <si>
    <t>0.3869430124759674</t>
  </si>
  <si>
    <t>0.3485899865627289</t>
  </si>
  <si>
    <t>0.3728860020637512</t>
  </si>
  <si>
    <t>0.35117000341415405</t>
  </si>
  <si>
    <t>0.3835340142250061</t>
  </si>
  <si>
    <t>0.3833880126476288</t>
  </si>
  <si>
    <t>0.4144810140132904</t>
  </si>
  <si>
    <t>0.37940800189971924</t>
  </si>
  <si>
    <t>0.4006839990615845</t>
  </si>
  <si>
    <t>0.4021979868412018</t>
  </si>
  <si>
    <t>0.385699987411499</t>
  </si>
  <si>
    <t>0.40060099959373474</t>
  </si>
  <si>
    <t>0.4006330072879791</t>
  </si>
  <si>
    <t>0.3745419979095459</t>
  </si>
  <si>
    <t>0.3867039978504181</t>
  </si>
  <si>
    <t>0.3903149962425232</t>
  </si>
  <si>
    <t>0.3255690038204193</t>
  </si>
  <si>
    <t>0.2868019938468933</t>
  </si>
  <si>
    <t>0.3129799962043762</t>
  </si>
  <si>
    <t>0.3482770025730133</t>
  </si>
  <si>
    <t>0.2997570037841797</t>
  </si>
  <si>
    <t>0.35855698585510254</t>
  </si>
  <si>
    <t>0.3292100131511688</t>
  </si>
  <si>
    <t>0.33359500765800476</t>
  </si>
  <si>
    <t>0.33634498715400696</t>
  </si>
  <si>
    <t>0.3195590078830719</t>
  </si>
  <si>
    <t>0.3241859972476959</t>
  </si>
  <si>
    <t>0.328574001789093</t>
  </si>
  <si>
    <t>0.3335680067539215</t>
  </si>
  <si>
    <t>0.356126993894577</t>
  </si>
  <si>
    <t>0.3133400082588196</t>
  </si>
  <si>
    <t>0.3613690137863159</t>
  </si>
  <si>
    <t>0.32378000020980835</t>
  </si>
  <si>
    <t>0.3308820128440857</t>
  </si>
  <si>
    <t>0.3105489909648895</t>
  </si>
  <si>
    <t>0.31477299332618713</t>
  </si>
  <si>
    <t>0.31753799319267273</t>
  </si>
  <si>
    <t>0.28724199533462524</t>
  </si>
  <si>
    <t>0.2949090003967285</t>
  </si>
  <si>
    <t>0.29890701174736023</t>
  </si>
  <si>
    <t>0.26780301332473755</t>
  </si>
  <si>
    <t>0.28480198979377747</t>
  </si>
  <si>
    <t>0.23668600618839264</t>
  </si>
  <si>
    <t>0.27908700704574585</t>
  </si>
  <si>
    <t>0.2992280125617981</t>
  </si>
  <si>
    <t>0.2574079930782318</t>
  </si>
  <si>
    <t>0.2615160048007965</t>
  </si>
  <si>
    <t>0.27065399289131165</t>
  </si>
  <si>
    <t>0.25165998935699463</t>
  </si>
  <si>
    <t>0.25902101397514343</t>
  </si>
  <si>
    <t>0.25190600752830505</t>
  </si>
  <si>
    <t>0.29818999767303467</t>
  </si>
  <si>
    <t>0.2953900098800659</t>
  </si>
  <si>
    <t>0.3035230040550232</t>
  </si>
  <si>
    <t>0.2872839868068695</t>
  </si>
  <si>
    <t>0.29152899980545044</t>
  </si>
  <si>
    <t>0.266541987657547</t>
  </si>
  <si>
    <t>0.2716419994831085</t>
  </si>
  <si>
    <t>0.3216390013694763</t>
  </si>
  <si>
    <t>0.2713859975337982</t>
  </si>
  <si>
    <t>0.30617600679397583</t>
  </si>
  <si>
    <t>0.31326499581336975</t>
  </si>
  <si>
    <t>0.28240200877189636</t>
  </si>
  <si>
    <t>0.29264798760414124</t>
  </si>
  <si>
    <t>0.30866798758506775</t>
  </si>
  <si>
    <t>0.2898179888725281</t>
  </si>
  <si>
    <t>0.2938539981842041</t>
  </si>
  <si>
    <t>0.27666300535202026</t>
  </si>
  <si>
    <t>0.28970399498939514</t>
  </si>
  <si>
    <t>0.3151730000972748</t>
  </si>
  <si>
    <t>0.3049280047416687</t>
  </si>
  <si>
    <t>0.32195401191711426</t>
  </si>
  <si>
    <t>0.2976599931716919</t>
  </si>
  <si>
    <t>0.31793901324272156</t>
  </si>
  <si>
    <t>0.3194020092487335</t>
  </si>
  <si>
    <t>0.30782800912857056</t>
  </si>
  <si>
    <t>0.31187599897384644</t>
  </si>
  <si>
    <t>0.31274500489234924</t>
  </si>
  <si>
    <t>0.3030799925327301</t>
  </si>
  <si>
    <t>0.30951398611068726</t>
  </si>
  <si>
    <t>0.30240699648857117</t>
  </si>
  <si>
    <t>0.3053559958934784</t>
  </si>
  <si>
    <t>0.30536699295043945</t>
  </si>
  <si>
    <t>0.3057030141353607</t>
  </si>
  <si>
    <t>0.270222008228302</t>
  </si>
  <si>
    <t>0.24509799480438232</t>
  </si>
  <si>
    <t>0.2614310085773468</t>
  </si>
  <si>
    <t>0.24609899520874023</t>
  </si>
  <si>
    <t>0.25495800375938416</t>
  </si>
  <si>
    <t>0.26011401414871216</t>
  </si>
  <si>
    <t>0.25018399953842163</t>
  </si>
  <si>
    <t>0.2548620104789734</t>
  </si>
  <si>
    <t>0.2458450049161911</t>
  </si>
  <si>
    <t>0.24995499849319458</t>
  </si>
  <si>
    <t>0.2499600052833557</t>
  </si>
  <si>
    <t>0.2560020089149475</t>
  </si>
  <si>
    <t>0.22024400532245636</t>
  </si>
  <si>
    <t>0.23931099474430084</t>
  </si>
  <si>
    <t>0.23930999636650085</t>
  </si>
  <si>
    <t>0.24855899810791016</t>
  </si>
  <si>
    <t>0.2378309965133667</t>
  </si>
  <si>
    <t>0.2639699876308441</t>
  </si>
  <si>
    <t>0.2383909970521927</t>
  </si>
  <si>
    <t>0.2653990089893341</t>
  </si>
  <si>
    <t>0.2521379888057709</t>
  </si>
  <si>
    <t>0.2716200053691864</t>
  </si>
  <si>
    <t>0.26938799023628235</t>
  </si>
  <si>
    <t>0.2732979953289032</t>
  </si>
  <si>
    <t>0.24721400439739227</t>
  </si>
  <si>
    <t>0.2548910081386566</t>
  </si>
  <si>
    <t>0.2598100006580353</t>
  </si>
  <si>
    <t>0.2294439971446991</t>
  </si>
  <si>
    <t>0.24783900380134583</t>
  </si>
  <si>
    <t>0.2195349931716919</t>
  </si>
  <si>
    <t>0.23297999799251556</t>
  </si>
  <si>
    <t>0.2434989959001541</t>
  </si>
  <si>
    <t>0.22100499272346497</t>
  </si>
  <si>
    <t>0.23806099593639374</t>
  </si>
  <si>
    <t>0.2296459972858429</t>
  </si>
  <si>
    <t>0.23019899427890778</t>
  </si>
  <si>
    <t>0.2301969975233078</t>
  </si>
  <si>
    <t>0.22008900344371796</t>
  </si>
  <si>
    <t>0.219541996717453</t>
  </si>
  <si>
    <t>0.22423599660396576</t>
  </si>
  <si>
    <t>0.22423699498176575</t>
  </si>
  <si>
    <t>0.23137399554252625</t>
  </si>
  <si>
    <t>0.22564899921417236</t>
  </si>
  <si>
    <t>0.22565199434757233</t>
  </si>
  <si>
    <t>0.22065700590610504</t>
  </si>
  <si>
    <t>0.22068800032138824</t>
  </si>
  <si>
    <t>0.21512599289417267</t>
  </si>
  <si>
    <t>0.21885299682617188</t>
  </si>
  <si>
    <t>0.19785000383853912</t>
  </si>
  <si>
    <t>0.20035099983215332</t>
  </si>
  <si>
    <t>0.21516500413417816</t>
  </si>
  <si>
    <t>0.2126529961824417</t>
  </si>
  <si>
    <t>0.2594040036201477</t>
  </si>
  <si>
    <t>0.2509849965572357</t>
  </si>
  <si>
    <t>0.25098100304603577</t>
  </si>
  <si>
    <t>0.23076799511909485</t>
  </si>
  <si>
    <t>0.2331780046224594</t>
  </si>
  <si>
    <t>0.25396400690078735</t>
  </si>
  <si>
    <t>0.20290499925613403</t>
  </si>
  <si>
    <t>0.2082500010728836</t>
  </si>
  <si>
    <t>0.20194199681282043</t>
  </si>
  <si>
    <t>0.16779600083827972</t>
  </si>
  <si>
    <t>0.17287999391555786</t>
  </si>
  <si>
    <t>0.1601710021495819</t>
  </si>
  <si>
    <t>0.18391099572181702</t>
  </si>
  <si>
    <t>0.15865400433540344</t>
  </si>
  <si>
    <t>0.17508600652217865</t>
  </si>
  <si>
    <t>0.17458100616931915</t>
  </si>
  <si>
    <t>0.17861199378967285</t>
  </si>
  <si>
    <t>0.1632079929113388</t>
  </si>
  <si>
    <t>0.17212499678134918</t>
  </si>
  <si>
    <t>0.16642799973487854</t>
  </si>
  <si>
    <t>0.1759990006685257</t>
  </si>
  <si>
    <t>0.1743369996547699</t>
  </si>
  <si>
    <t>0.18642699718475342</t>
  </si>
  <si>
    <t>0.1677740067243576</t>
  </si>
  <si>
    <t>0.18495400249958038</t>
  </si>
  <si>
    <t>0.17993299663066864</t>
  </si>
  <si>
    <t>0.17809200286865234</t>
  </si>
  <si>
    <t>0.18443499505519867</t>
  </si>
  <si>
    <t>0.17825500667095184</t>
  </si>
  <si>
    <t>0.17439700663089752</t>
  </si>
  <si>
    <t>0.17612700164318085</t>
  </si>
  <si>
    <t>0.15881000459194183</t>
  </si>
  <si>
    <t>0.16547200083732605</t>
  </si>
  <si>
    <t>0.16970500349998474</t>
  </si>
  <si>
    <t>0.16004100441932678</t>
  </si>
  <si>
    <t>0.16349700093269348</t>
  </si>
  <si>
    <t>0.17304599285125732</t>
  </si>
  <si>
    <t>0.16189199686050415</t>
  </si>
  <si>
    <t>0.17964500188827515</t>
  </si>
  <si>
    <t>0.16011500358581543</t>
  </si>
  <si>
    <t>0.16844600439071655</t>
  </si>
  <si>
    <t>0.1608169972896576</t>
  </si>
  <si>
    <t>0.16605399549007416</t>
  </si>
  <si>
    <t>0.16321900486946106</t>
  </si>
  <si>
    <t>0.16369900107383728</t>
  </si>
  <si>
    <t>0.1352510005235672</t>
  </si>
  <si>
    <t>0.1420769989490509</t>
  </si>
  <si>
    <t>0.1258469969034195</t>
  </si>
  <si>
    <t>0.1418450027704239</t>
  </si>
  <si>
    <t>0.13792699575424194</t>
  </si>
  <si>
    <t>0.1455489993095398</t>
  </si>
  <si>
    <t>0.13606299459934235</t>
  </si>
  <si>
    <t>0.14440099895000458</t>
  </si>
  <si>
    <t>0.14233699440956116</t>
  </si>
  <si>
    <t>0.13542799651622772</t>
  </si>
  <si>
    <t>0.132765993475914</t>
  </si>
  <si>
    <t>0.14578600227832794</t>
  </si>
  <si>
    <t>0.1459749937057495</t>
  </si>
  <si>
    <t>0.1167220026254654</t>
  </si>
  <si>
    <t>0.10108300298452377</t>
  </si>
  <si>
    <t>0.1104239970445633</t>
  </si>
  <si>
    <t>0.1124889999628067</t>
  </si>
  <si>
    <t>0.11255600303411484</t>
  </si>
  <si>
    <t>0.106393001973629</t>
  </si>
  <si>
    <t>0.09998299926519394</t>
  </si>
  <si>
    <t>0.0857980027794838</t>
  </si>
  <si>
    <t>0.08729399740695953</t>
  </si>
  <si>
    <t>0.09937699884176254</t>
  </si>
  <si>
    <t>0.08426299691200256</t>
  </si>
  <si>
    <t>0.07724600285291672</t>
  </si>
  <si>
    <t>0.08652500063180923</t>
  </si>
  <si>
    <t>0.0823649987578392</t>
  </si>
  <si>
    <t>0.0900219976902008</t>
  </si>
  <si>
    <t>0.08422800153493881</t>
  </si>
  <si>
    <t>0.08970499783754349</t>
  </si>
  <si>
    <t>0.08677700161933899</t>
  </si>
  <si>
    <t>0.0914900004863739</t>
  </si>
  <si>
    <t>0.09149900078773499</t>
  </si>
  <si>
    <t>0.08465199917554855</t>
  </si>
  <si>
    <t>0.09188199788331985</t>
  </si>
  <si>
    <t>0.08996599912643433</t>
  </si>
  <si>
    <t>0.08839700371026993</t>
  </si>
  <si>
    <t>0.08435899764299393</t>
  </si>
  <si>
    <t>0.08229400217533112</t>
  </si>
  <si>
    <t>0.12985999882221222</t>
  </si>
  <si>
    <t>0.10764800012111664</t>
  </si>
  <si>
    <t>0.10843399912118912</t>
  </si>
  <si>
    <t>0.10603900253772736</t>
  </si>
  <si>
    <t>0.10452800244092941</t>
  </si>
  <si>
    <t>0.09830699861049652</t>
  </si>
  <si>
    <t>0.10292399674654007</t>
  </si>
  <si>
    <t>0.10787899792194366</t>
  </si>
  <si>
    <t>0.10118500143289566</t>
  </si>
  <si>
    <t>0.10170800238847733</t>
  </si>
  <si>
    <t>0.08934199810028076</t>
  </si>
  <si>
    <t>0.09580600261688232</t>
  </si>
  <si>
    <t>0.08311299979686737</t>
  </si>
  <si>
    <t>0.08428700268268585</t>
  </si>
  <si>
    <t>0.08428499847650528</t>
  </si>
  <si>
    <t>0.08719100058078766</t>
  </si>
  <si>
    <t>0.082676000893116</t>
  </si>
  <si>
    <t>0.08061999827623367</t>
  </si>
  <si>
    <t>0.08156000077724457</t>
  </si>
  <si>
    <t>0.07330700010061264</t>
  </si>
  <si>
    <t>0.09101200103759766</t>
  </si>
  <si>
    <t>0.0925230011343956</t>
  </si>
  <si>
    <t>0.08410099893808365</t>
  </si>
  <si>
    <t>0.08817899972200394</t>
  </si>
  <si>
    <t>0.0721689984202385</t>
  </si>
  <si>
    <t>0.07390599697828293</t>
  </si>
  <si>
    <t>0.07386499643325806</t>
  </si>
  <si>
    <t>0.07541800290346146</t>
  </si>
  <si>
    <t>0.068292997777462</t>
  </si>
  <si>
    <t>0.07539299875497818</t>
  </si>
  <si>
    <t>0.07540199905633926</t>
  </si>
  <si>
    <t>0.07559400051832199</t>
  </si>
  <si>
    <t>0.07468400150537491</t>
  </si>
  <si>
    <t>0.07426299899816513</t>
  </si>
  <si>
    <t>0.07409200072288513</t>
  </si>
  <si>
    <t>0.0819849967956543</t>
  </si>
  <si>
    <t>0.07007099688053131</t>
  </si>
  <si>
    <t>0.07071699947118759</t>
  </si>
  <si>
    <t>0.07066400349140167</t>
  </si>
  <si>
    <t>0.06501699984073639</t>
  </si>
  <si>
    <t>0.06619200110435486</t>
  </si>
  <si>
    <t>0.0678509995341301</t>
  </si>
  <si>
    <t>0.06513900309801102</t>
  </si>
  <si>
    <t>0.06685200333595276</t>
  </si>
  <si>
    <t>0.0736209973692894</t>
  </si>
  <si>
    <t>0.07387799769639969</t>
  </si>
  <si>
    <t>0.07018300145864487</t>
  </si>
  <si>
    <t>0.07229000329971313</t>
  </si>
  <si>
    <t>0.08048199862241745</t>
  </si>
  <si>
    <t>0.08545400202274323</t>
  </si>
  <si>
    <t>0.08176299929618835</t>
  </si>
  <si>
    <t>0.08483400195837021</t>
  </si>
  <si>
    <t>0.09166999906301498</t>
  </si>
  <si>
    <t>0.08482400327920914</t>
  </si>
  <si>
    <t>0.09205400198698044</t>
  </si>
  <si>
    <t>0.09387899935245514</t>
  </si>
  <si>
    <t>0.08737199753522873</t>
  </si>
  <si>
    <t>0.09268400073051453</t>
  </si>
  <si>
    <t>0.08689600229263306</t>
  </si>
  <si>
    <t>0.08991599828004837</t>
  </si>
  <si>
    <t>0.08823700249195099</t>
  </si>
  <si>
    <t>0.0808119997382164</t>
  </si>
  <si>
    <t>0.07851999998092651</t>
  </si>
  <si>
    <t>0.0785209983587265</t>
  </si>
  <si>
    <t>0.08047500252723694</t>
  </si>
  <si>
    <t>0.07631299644708633</t>
  </si>
  <si>
    <t>0.07782900333404541</t>
  </si>
  <si>
    <t>0.07697899639606476</t>
  </si>
  <si>
    <t>0.09942200034856796</t>
  </si>
  <si>
    <t>0.10663100332021713</t>
  </si>
  <si>
    <t>0.0973770022392273</t>
  </si>
  <si>
    <t>0.10661700367927551</t>
  </si>
  <si>
    <t>0.09974999725818634</t>
  </si>
  <si>
    <t>0.10380800068378448</t>
  </si>
  <si>
    <t>0.10957399755716324</t>
  </si>
  <si>
    <t>0.104653000831604</t>
  </si>
  <si>
    <t>0.11274000257253647</t>
  </si>
  <si>
    <t>0.10646799951791763</t>
  </si>
  <si>
    <t>0.1071150004863739</t>
  </si>
  <si>
    <t>0.09522400051355362</t>
  </si>
  <si>
    <t>0.0972369983792305</t>
  </si>
  <si>
    <t>0.09545300155878067</t>
  </si>
  <si>
    <t>0.09547299891710281</t>
  </si>
  <si>
    <t>0.09137900173664093</t>
  </si>
  <si>
    <t>0.10062800347805023</t>
  </si>
  <si>
    <t>0.09773100167512894</t>
  </si>
  <si>
    <t>0.0983709990978241</t>
  </si>
  <si>
    <t>0.0896959975361824</t>
  </si>
  <si>
    <t>0.09144099801778793</t>
  </si>
  <si>
    <t>0.0959170013666153</t>
  </si>
  <si>
    <t>0.09386599808931351</t>
  </si>
  <si>
    <t>0.09844499826431274</t>
  </si>
  <si>
    <t>0.1146330013871193</t>
  </si>
  <si>
    <t>0.09838800132274628</t>
  </si>
  <si>
    <t>0.11105799674987793</t>
  </si>
  <si>
    <t>0.0961180031299591</t>
  </si>
  <si>
    <t>0.10261700302362442</t>
  </si>
  <si>
    <t>0.09711399674415588</t>
  </si>
  <si>
    <t>0.09212099760770798</t>
  </si>
  <si>
    <t>0.09898500144481659</t>
  </si>
  <si>
    <t>0.09788600355386734</t>
  </si>
  <si>
    <t>0.09886399656534195</t>
  </si>
  <si>
    <t>0.10323499888181686</t>
  </si>
  <si>
    <t>0.10445500165224075</t>
  </si>
  <si>
    <t>0.10202299803495407</t>
  </si>
  <si>
    <t>0.09582900255918503</t>
  </si>
  <si>
    <t>0.0960640013217926</t>
  </si>
  <si>
    <t>0.09607300162315369</t>
  </si>
  <si>
    <t>0.08058799803256989</t>
  </si>
  <si>
    <t>0.08060000091791153</t>
  </si>
  <si>
    <t>0.07540500164031982</t>
  </si>
  <si>
    <t>0.07826899737119675</t>
  </si>
  <si>
    <t>0.08529599756002426</t>
  </si>
  <si>
    <t>0.08205900341272354</t>
  </si>
  <si>
    <t>0.07743600010871887</t>
  </si>
  <si>
    <t>0.07760600000619888</t>
  </si>
  <si>
    <t>0.07114499807357788</t>
  </si>
  <si>
    <t>0.07408100366592407</t>
  </si>
  <si>
    <t>0.07489199936389923</t>
  </si>
  <si>
    <t>0.07974600046873093</t>
  </si>
  <si>
    <t>0.07393000274896622</t>
  </si>
  <si>
    <t>0.0693650022149086</t>
  </si>
  <si>
    <t>0.06973999738693237</t>
  </si>
  <si>
    <t>0.06716900318861008</t>
  </si>
  <si>
    <t>0.06862100213766098</t>
  </si>
  <si>
    <t>0.06632599979639053</t>
  </si>
  <si>
    <t>0.061351001262664795</t>
  </si>
  <si>
    <t>0.06525299698114395</t>
  </si>
  <si>
    <t>0.06240300089120865</t>
  </si>
  <si>
    <t>0.06398600339889526</t>
  </si>
  <si>
    <t>0.06123099848628044</t>
  </si>
  <si>
    <t>0.062001001089811325</t>
  </si>
  <si>
    <t>0.05723699927330017</t>
  </si>
  <si>
    <t>0.058403998613357544</t>
  </si>
  <si>
    <t>0.06083400174975395</t>
  </si>
  <si>
    <t>0.06082399934530258</t>
  </si>
  <si>
    <t>0.06353600323200226</t>
  </si>
  <si>
    <t>0.0630669966340065</t>
  </si>
  <si>
    <t>0.05973599851131439</t>
  </si>
  <si>
    <t>0.07412999868392944</t>
  </si>
  <si>
    <t>0.07107499986886978</t>
  </si>
  <si>
    <t>0.06892400234937668</t>
  </si>
  <si>
    <t>0.07101400196552277</t>
  </si>
  <si>
    <t>0.0682699978351593</t>
  </si>
  <si>
    <t>0.06742499768733978</t>
  </si>
  <si>
    <t>0.06462399661540985</t>
  </si>
  <si>
    <t>0.06463699787855148</t>
  </si>
  <si>
    <t>0.06886299699544907</t>
  </si>
  <si>
    <t>0.07430800050497055</t>
  </si>
  <si>
    <t>0.07270699739456177</t>
  </si>
  <si>
    <t>0.07853300124406815</t>
  </si>
  <si>
    <t>0.07244300097227097</t>
  </si>
  <si>
    <t>0.07524000108242035</t>
  </si>
  <si>
    <t>0.08447600156068802</t>
  </si>
  <si>
    <t>0.07954700291156769</t>
  </si>
  <si>
    <t>0.08083300292491913</t>
  </si>
  <si>
    <t>0.0858749970793724</t>
  </si>
  <si>
    <t>0.07676099985837936</t>
  </si>
  <si>
    <t>0.08524700254201889</t>
  </si>
  <si>
    <t>0.08981599658727646</t>
  </si>
  <si>
    <t>0.08661600202322006</t>
  </si>
  <si>
    <t>0.09947899729013443</t>
  </si>
  <si>
    <t>0.08635400235652924</t>
  </si>
  <si>
    <t>0.0907759964466095</t>
  </si>
  <si>
    <t>0.09046100080013275</t>
  </si>
  <si>
    <t>0.09590200334787369</t>
  </si>
  <si>
    <t>0.08972799777984619</t>
  </si>
  <si>
    <t>0.09246200323104858</t>
  </si>
  <si>
    <t>0.09823200106620789</t>
  </si>
  <si>
    <t>0.09996800124645233</t>
  </si>
  <si>
    <t>0.0915450006723404</t>
  </si>
  <si>
    <t>0.09462299942970276</t>
  </si>
  <si>
    <t>0.07732900232076645</t>
  </si>
  <si>
    <t>0.08056999742984772</t>
  </si>
  <si>
    <t>0.08415800333023071</t>
  </si>
  <si>
    <t>0.08405400067567825</t>
  </si>
  <si>
    <t>0.08405199646949768</t>
  </si>
  <si>
    <t>0.0837090015411377</t>
  </si>
  <si>
    <t>0.08435799926519394</t>
  </si>
  <si>
    <t>0.0843529999256134</t>
  </si>
  <si>
    <t>0.08163200318813324</t>
  </si>
  <si>
    <t>0.08024600148200989</t>
  </si>
  <si>
    <t>0.08321599662303925</t>
  </si>
  <si>
    <t>0.07771400362253189</t>
  </si>
  <si>
    <t>0.08528800308704376</t>
  </si>
  <si>
    <t>0.07711900025606155</t>
  </si>
  <si>
    <t>0.07215099781751633</t>
  </si>
  <si>
    <t>0.07554800063371658</t>
  </si>
  <si>
    <t>0.07165499776601791</t>
  </si>
  <si>
    <t>0.07550200074911118</t>
  </si>
  <si>
    <t>0.07503599673509598</t>
  </si>
  <si>
    <t>0.08204399794340134</t>
  </si>
  <si>
    <t>0.07901100069284439</t>
  </si>
  <si>
    <t>0.07799399644136429</t>
  </si>
  <si>
    <t>0.091109998524189</t>
  </si>
  <si>
    <t>0.09043099731206894</t>
  </si>
  <si>
    <t>0.09238599985837936</t>
  </si>
  <si>
    <t>0.08596500009298325</t>
  </si>
  <si>
    <t>0.09171699732542038</t>
  </si>
  <si>
    <t>0.08368100225925446</t>
  </si>
  <si>
    <t>0.08710400015115738</t>
  </si>
  <si>
    <t>0.09139099717140198</t>
  </si>
  <si>
    <t>0.07924400269985199</t>
  </si>
  <si>
    <t>0.0778070017695427</t>
  </si>
  <si>
    <t>0.08216899633407593</t>
  </si>
  <si>
    <t>0.08319699764251709</t>
  </si>
  <si>
    <t>0.08329799771308899</t>
  </si>
  <si>
    <t>0.07796099781990051</t>
  </si>
  <si>
    <t>0.07516399770975113</t>
  </si>
  <si>
    <t>0.07855500280857086</t>
  </si>
  <si>
    <t>0.08591999858617783</t>
  </si>
  <si>
    <t>0.07549600303173065</t>
  </si>
  <si>
    <t>0.08533500134944916</t>
  </si>
  <si>
    <t>0.08543500304222107</t>
  </si>
  <si>
    <t>0.08199799805879593</t>
  </si>
  <si>
    <t>0.08399499952793121</t>
  </si>
  <si>
    <t>0.08399300277233124</t>
  </si>
  <si>
    <t>0.08536700159311295</t>
  </si>
  <si>
    <t>0.08291000127792358</t>
  </si>
  <si>
    <t>0.07025100290775299</t>
  </si>
  <si>
    <t>0.07384199649095535</t>
  </si>
  <si>
    <t>0.0723079964518547</t>
  </si>
  <si>
    <t>0.08500999957323074</t>
  </si>
  <si>
    <t>0.07172500342130661</t>
  </si>
  <si>
    <t>0.10287799686193466</t>
  </si>
  <si>
    <t>0.07943399995565414</t>
  </si>
  <si>
    <t>0.09035299718379974</t>
  </si>
  <si>
    <t>0.08025400340557098</t>
  </si>
  <si>
    <t>0.08323299884796143</t>
  </si>
  <si>
    <t>0.08354099839925766</t>
  </si>
  <si>
    <t>0.07776600122451782</t>
  </si>
  <si>
    <t>0.07988200336694717</t>
  </si>
  <si>
    <t>0.07636299729347229</t>
  </si>
  <si>
    <t>0.08111800253391266</t>
  </si>
  <si>
    <t>0.07736899703741074</t>
  </si>
  <si>
    <t>0.07961499691009521</t>
  </si>
  <si>
    <t>0.07522500306367874</t>
  </si>
  <si>
    <t>0.07831499725580215</t>
  </si>
  <si>
    <t>0.07874000072479248</t>
  </si>
  <si>
    <t>0.07966899871826172</t>
  </si>
  <si>
    <t>0.07802200317382812</t>
  </si>
  <si>
    <t>0.08203399926424026</t>
  </si>
  <si>
    <t>0.08550199866294861</t>
  </si>
  <si>
    <t>0.10420800000429153</t>
  </si>
  <si>
    <t>0.09651000052690506</t>
  </si>
  <si>
    <t>0.09855300188064575</t>
  </si>
  <si>
    <t>0.09678500145673752</t>
  </si>
  <si>
    <t>0.09220299869775772</t>
  </si>
  <si>
    <t>0.09429900348186493</t>
  </si>
  <si>
    <t>0.08912699669599533</t>
  </si>
  <si>
    <t>0.09081900119781494</t>
  </si>
  <si>
    <t>0.09299600124359131</t>
  </si>
  <si>
    <t>0.08766700327396393</t>
  </si>
  <si>
    <t>0.08943799883127213</t>
  </si>
  <si>
    <t>0.08943700045347214</t>
  </si>
  <si>
    <t>0.10266699641942978</t>
  </si>
  <si>
    <t>0.08745600283145905</t>
  </si>
  <si>
    <t>0.12120900303125381</t>
  </si>
  <si>
    <t>0.12120000272989273</t>
  </si>
  <si>
    <t>0.12148000299930573</t>
  </si>
  <si>
    <t>0.1076899990439415</t>
  </si>
  <si>
    <t>0.11153999716043472</t>
  </si>
  <si>
    <t>0.1121940016746521</t>
  </si>
  <si>
    <t>0.0984169989824295</t>
  </si>
  <si>
    <t>0.10331899672746658</t>
  </si>
  <si>
    <t>0.09951300173997879</t>
  </si>
  <si>
    <t>0.09682299941778183</t>
  </si>
  <si>
    <t>0.09704499691724777</t>
  </si>
  <si>
    <t>0.10672900080680847</t>
  </si>
  <si>
    <t>0.09982500225305557</t>
  </si>
  <si>
    <t>0.10972599685192108</t>
  </si>
  <si>
    <t>0.10927300155162811</t>
  </si>
  <si>
    <t>0.10392499715089798</t>
  </si>
  <si>
    <t>0.10393200069665909</t>
  </si>
  <si>
    <t>0.10399899631738663</t>
  </si>
  <si>
    <t>0.11445800215005875</t>
  </si>
  <si>
    <t>0.09882500022649765</t>
  </si>
  <si>
    <t>0.11263400316238403</t>
  </si>
  <si>
    <t>0.11091800034046173</t>
  </si>
  <si>
    <t>0.10889499634504318</t>
  </si>
  <si>
    <t>0.12090399861335754</t>
  </si>
  <si>
    <t>0.1139570027589798</t>
  </si>
  <si>
    <t>0.136586993932724</t>
  </si>
  <si>
    <t>0.11562299728393555</t>
  </si>
  <si>
    <t>0.1332399994134903</t>
  </si>
  <si>
    <t>0.1443450003862381</t>
  </si>
  <si>
    <t>0.12334299832582474</t>
  </si>
  <si>
    <t>0.12465299665927887</t>
  </si>
  <si>
    <t>0.11391100287437439</t>
  </si>
  <si>
    <t>0.11795800179243088</t>
  </si>
  <si>
    <t>0.10825099796056747</t>
  </si>
  <si>
    <t>0.11250899732112885</t>
  </si>
  <si>
    <t>0.0759269967675209</t>
  </si>
  <si>
    <t>0.07592500001192093</t>
  </si>
  <si>
    <t>0.07060399651527405</t>
  </si>
  <si>
    <t>0.07265199720859528</t>
  </si>
  <si>
    <t>0.07265300303697586</t>
  </si>
  <si>
    <t>0.0809750035405159</t>
  </si>
  <si>
    <t>0.0893229991197586</t>
  </si>
  <si>
    <t>0.08854299783706665</t>
  </si>
  <si>
    <t>0.07756999880075455</t>
  </si>
  <si>
    <t>0.0798410028219223</t>
  </si>
  <si>
    <t>0.08145900070667267</t>
  </si>
  <si>
    <t>0.06994400173425674</t>
  </si>
  <si>
    <t>0.07317599654197693</t>
  </si>
  <si>
    <t>0.07376699894666672</t>
  </si>
  <si>
    <t>0.074754998087883</t>
  </si>
  <si>
    <t>0.07475700229406357</t>
  </si>
  <si>
    <t>0.07612600177526474</t>
  </si>
  <si>
    <t>0.08000800013542175</t>
  </si>
  <si>
    <t>0.07409600168466568</t>
  </si>
  <si>
    <t>0.06786900013685226</t>
  </si>
  <si>
    <t>0.0696289986371994</t>
  </si>
  <si>
    <t>0.0725260004401207</t>
  </si>
  <si>
    <t>0.07281800359487534</t>
  </si>
  <si>
    <t>0.07558400183916092</t>
  </si>
  <si>
    <t>0.07249899953603745</t>
  </si>
  <si>
    <t>0.07327499985694885</t>
  </si>
  <si>
    <t>0.07481200248003006</t>
  </si>
  <si>
    <t>0.0630510002374649</t>
  </si>
  <si>
    <t>0.06810399889945984</t>
  </si>
  <si>
    <t>0.06597908586263657</t>
  </si>
  <si>
    <t>0.06599291414022446</t>
  </si>
  <si>
    <t>0.0607394203543663</t>
  </si>
  <si>
    <t>APEPE-USD</t>
  </si>
  <si>
    <t>Ape and Pepe</t>
  </si>
  <si>
    <t>82299.1171875</t>
  </si>
  <si>
    <t>84072.3359375</t>
  </si>
  <si>
    <t>81652.5625</t>
  </si>
  <si>
    <t>83146.71875</t>
  </si>
  <si>
    <t>XSOLVBTC-USD</t>
  </si>
  <si>
    <t>Solv Protocol Staked BTC</t>
  </si>
  <si>
    <t>83146.7265625</t>
  </si>
  <si>
    <t>82281.359375</t>
  </si>
  <si>
    <t>82794.3984375</t>
  </si>
  <si>
    <t>83112.2578125</t>
  </si>
  <si>
    <t>81629.0703125</t>
  </si>
  <si>
    <t>81938.328125</t>
  </si>
  <si>
    <t>81976.078125</t>
  </si>
  <si>
    <t>75557.984375</t>
  </si>
  <si>
    <t>78291.8671875</t>
  </si>
  <si>
    <t>79374.3125</t>
  </si>
  <si>
    <t>76269.875</t>
  </si>
  <si>
    <t>82668.1484375</t>
  </si>
  <si>
    <t>75069.0234375</t>
  </si>
  <si>
    <t>82668.046875</t>
  </si>
  <si>
    <t>79141.390625</t>
  </si>
  <si>
    <t>79387.8828125</t>
  </si>
  <si>
    <t>83392.8125</t>
  </si>
  <si>
    <t>79052.828125</t>
  </si>
  <si>
    <t>83147.9609375</t>
  </si>
  <si>
    <t>84696.65625</t>
  </si>
  <si>
    <t>82669.484375</t>
  </si>
  <si>
    <t>84593.5546875</t>
  </si>
  <si>
    <t>84716.71875</t>
  </si>
  <si>
    <t>83409.84375</t>
  </si>
  <si>
    <t>83807.3125</t>
  </si>
  <si>
    <t>84453.796875</t>
  </si>
  <si>
    <t>83750.8828125</t>
  </si>
  <si>
    <t>84323.4921875</t>
  </si>
  <si>
    <t>85592.484375</t>
  </si>
  <si>
    <t>84323.109375</t>
  </si>
  <si>
    <t>84480.0859375</t>
  </si>
  <si>
    <t>84689.6015625</t>
  </si>
  <si>
    <t>82970.578125</t>
  </si>
  <si>
    <t>84051.25</t>
  </si>
  <si>
    <t>84287.6171875</t>
  </si>
  <si>
    <t>83733.203125</t>
  </si>
  <si>
    <t>84259.4453125</t>
  </si>
  <si>
    <t>84273.3828125</t>
  </si>
  <si>
    <t>83344.6875</t>
  </si>
  <si>
    <t>84033.2265625</t>
  </si>
  <si>
    <t>84890.90625</t>
  </si>
  <si>
    <t>84010.125</t>
  </si>
  <si>
    <t>84876.0859375</t>
  </si>
  <si>
    <t>84876.1796875</t>
  </si>
  <si>
    <t>83985.625</t>
  </si>
  <si>
    <t>84743.8515625</t>
  </si>
  <si>
    <t>87792.890625</t>
  </si>
  <si>
    <t>84743.8203125</t>
  </si>
  <si>
    <t>86841.078125</t>
  </si>
  <si>
    <t>90887.1796875</t>
  </si>
  <si>
    <t>90881.5546875</t>
  </si>
  <si>
    <t>93412.859375</t>
  </si>
  <si>
    <t>90775.09375</t>
  </si>
  <si>
    <t>92836.578125</t>
  </si>
  <si>
    <t>91642.25</t>
  </si>
  <si>
    <t>93339.5234375</t>
  </si>
  <si>
    <t>94471.8515625</t>
  </si>
  <si>
    <t>92645.96875</t>
  </si>
  <si>
    <t>94424.609375</t>
  </si>
  <si>
    <t>94438.5859375</t>
  </si>
  <si>
    <t>93572.4921875</t>
  </si>
  <si>
    <t>94101.859375</t>
  </si>
  <si>
    <t>94388.3671875</t>
  </si>
  <si>
    <t>92200.65625</t>
  </si>
  <si>
    <t>92460.0</t>
  </si>
  <si>
    <t>94962.0703125</t>
  </si>
  <si>
    <t>91746.125</t>
  </si>
  <si>
    <t>94422.578125</t>
  </si>
  <si>
    <t>94874.2421875</t>
  </si>
  <si>
    <t>93983.5625</t>
  </si>
  <si>
    <t>94433.84375</t>
  </si>
  <si>
    <t>94814.0546875</t>
  </si>
  <si>
    <t>92827.25</t>
  </si>
  <si>
    <t>93443.9375</t>
  </si>
  <si>
    <t>96006.7734375</t>
  </si>
  <si>
    <t>93442.75</t>
  </si>
  <si>
    <t>95771.8828125</t>
  </si>
  <si>
    <t>97030.046875</t>
  </si>
  <si>
    <t>95771.8671875</t>
  </si>
  <si>
    <t>96225.65625</t>
  </si>
  <si>
    <t>96230.765625</t>
  </si>
  <si>
    <t>95336.546875</t>
  </si>
  <si>
    <t>95374.5390625</t>
  </si>
  <si>
    <t>95556.4296875</t>
  </si>
  <si>
    <t>94537.890625</t>
  </si>
  <si>
    <t>93250.3515625</t>
  </si>
  <si>
    <t>94371.4375</t>
  </si>
  <si>
    <t>94409.296875</t>
  </si>
  <si>
    <t>94573.84375</t>
  </si>
  <si>
    <t>93163.09375</t>
  </si>
  <si>
    <t>94497.3671875</t>
  </si>
  <si>
    <t>96693.78125</t>
  </si>
  <si>
    <t>96452.265625</t>
  </si>
  <si>
    <t>102313.328125</t>
  </si>
  <si>
    <t>102312.9609375</t>
  </si>
  <si>
    <t>103334.1015625</t>
  </si>
  <si>
    <t>101926.4296875</t>
  </si>
  <si>
    <t>102505.1640625</t>
  </si>
  <si>
    <t>102869.9140625</t>
  </si>
  <si>
    <t>102343.640625</t>
  </si>
  <si>
    <t>102448.7109375</t>
  </si>
  <si>
    <t>103994.625</t>
  </si>
  <si>
    <t>102448.4765625</t>
  </si>
  <si>
    <t>103655.9453125</t>
  </si>
  <si>
    <t>104102.359375</t>
  </si>
  <si>
    <t>101732.7890625</t>
  </si>
  <si>
    <t>102206.796875</t>
  </si>
  <si>
    <t>103597.015625</t>
  </si>
  <si>
    <t>101197.8515625</t>
  </si>
  <si>
    <t>103596.1953125</t>
  </si>
  <si>
    <t>102660.1171875</t>
  </si>
  <si>
    <t>102932.171875</t>
  </si>
  <si>
    <t>102995.484375</t>
  </si>
  <si>
    <t>101461.4765625</t>
  </si>
  <si>
    <t>102425.4921875</t>
  </si>
  <si>
    <t>103613.9296875</t>
  </si>
  <si>
    <t>102425.46875</t>
  </si>
  <si>
    <t>103017.15625</t>
  </si>
  <si>
    <t>103017.171875</t>
  </si>
  <si>
    <t>102129.078125</t>
  </si>
  <si>
    <t>102452.25</t>
  </si>
  <si>
    <t>104690.9609375</t>
  </si>
  <si>
    <t>103311.9375</t>
  </si>
  <si>
    <t>105566.453125</t>
  </si>
  <si>
    <t>102300.5625</t>
  </si>
  <si>
    <t>104710.546875</t>
  </si>
  <si>
    <t>106368.5859375</t>
  </si>
  <si>
    <t>104134.6640625</t>
  </si>
  <si>
    <t>106368.5703125</t>
  </si>
  <si>
    <t>108475.96875</t>
  </si>
  <si>
    <t>105747.3125</t>
  </si>
  <si>
    <t>107949.3984375</t>
  </si>
  <si>
    <t>111128.359375</t>
  </si>
  <si>
    <t>107949.1015625</t>
  </si>
  <si>
    <t>110541.0625</t>
  </si>
  <si>
    <t>110805.0546875</t>
  </si>
  <si>
    <t>109103.046875</t>
  </si>
  <si>
    <t>109125.2734375</t>
  </si>
  <si>
    <t>109129.0078125</t>
  </si>
  <si>
    <t>107285.4140625</t>
  </si>
  <si>
    <t>108272.1640625</t>
  </si>
  <si>
    <t>106706.140625</t>
  </si>
  <si>
    <t>106872.328125</t>
  </si>
  <si>
    <t>109145.7421875</t>
  </si>
  <si>
    <t>108584.46875</t>
  </si>
  <si>
    <t>109135.6796875</t>
  </si>
  <si>
    <t>108391.15625</t>
  </si>
  <si>
    <t>107934.671875</t>
  </si>
  <si>
    <t>108085.9453125</t>
  </si>
  <si>
    <t>108085.9609375</t>
  </si>
  <si>
    <t>105850.609375</t>
  </si>
  <si>
    <t>105858.8515625</t>
  </si>
  <si>
    <t>103743.2109375</t>
  </si>
  <si>
    <t>104232.0390625</t>
  </si>
  <si>
    <t>103091.3671875</t>
  </si>
  <si>
    <t>104150.9609375</t>
  </si>
  <si>
    <t>103471.453125</t>
  </si>
  <si>
    <t>104111.015625</t>
  </si>
  <si>
    <t>105086.4375</t>
  </si>
  <si>
    <t>103629.484375</t>
  </si>
  <si>
    <t>104272.2265625</t>
  </si>
  <si>
    <t>105513.84375</t>
  </si>
  <si>
    <t>105098.8046875</t>
  </si>
  <si>
    <t>105397.4375</t>
  </si>
  <si>
    <t>104524.9140625</t>
  </si>
  <si>
    <t>104529.296875</t>
  </si>
  <si>
    <t>105274.125</t>
  </si>
  <si>
    <t>99819.140625</t>
  </si>
  <si>
    <t>101453.046875</t>
  </si>
  <si>
    <t>104145.3046875</t>
  </si>
  <si>
    <t>101452.6171875</t>
  </si>
  <si>
    <t>104145.2421875</t>
  </si>
  <si>
    <t>105429.0703125</t>
  </si>
  <si>
    <t>104145.1484375</t>
  </si>
  <si>
    <t>105411.28125</t>
  </si>
  <si>
    <t>106001.0078125</t>
  </si>
  <si>
    <t>105252.8046875</t>
  </si>
  <si>
    <t>105976.1015625</t>
  </si>
  <si>
    <t>109285.9921875</t>
  </si>
  <si>
    <t>105134.5078125</t>
  </si>
  <si>
    <t>109670.9609375</t>
  </si>
  <si>
    <t>108705.84375</t>
  </si>
  <si>
    <t>109644.546875</t>
  </si>
  <si>
    <t>109762.921875</t>
  </si>
  <si>
    <t>108836.0078125</t>
  </si>
  <si>
    <t>106542.6171875</t>
  </si>
  <si>
    <t>106553.203125</t>
  </si>
  <si>
    <t>104067.7109375</t>
  </si>
  <si>
    <t>104474.015625</t>
  </si>
  <si>
    <t>107378.9609375</t>
  </si>
  <si>
    <t>104666.796875</t>
  </si>
  <si>
    <t>108939.75</t>
  </si>
  <si>
    <t>108583.8046875</t>
  </si>
  <si>
    <t>108841.546875</t>
  </si>
  <si>
    <t>107043.2734375</t>
  </si>
  <si>
    <t>107064.2578125</t>
  </si>
  <si>
    <t>104125.390625</t>
  </si>
  <si>
    <t>104766.8515625</t>
  </si>
  <si>
    <t>105121.234375</t>
  </si>
  <si>
    <t>104207.9375</t>
  </si>
  <si>
    <t>104208.1640625</t>
  </si>
  <si>
    <t>104802.03125</t>
  </si>
  <si>
    <t>103985.453125</t>
  </si>
  <si>
    <t>104319.921875</t>
  </si>
  <si>
    <t>104653.1875</t>
  </si>
  <si>
    <t>102995.5234375</t>
  </si>
  <si>
    <t>102995.53125</t>
  </si>
  <si>
    <t>103591.3125</t>
  </si>
  <si>
    <t>101850.890625</t>
  </si>
  <si>
    <t>101903.8984375</t>
  </si>
  <si>
    <t>102088.515625</t>
  </si>
  <si>
    <t>98794.3671875</t>
  </si>
  <si>
    <t>99193.71875</t>
  </si>
  <si>
    <t>102871.3125</t>
  </si>
  <si>
    <t>99192.3046875</t>
  </si>
  <si>
    <t>105944.078125</t>
  </si>
  <si>
    <t>102852.2578125</t>
  </si>
  <si>
    <t>105162.8359375</t>
  </si>
  <si>
    <t>107778.2734375</t>
  </si>
  <si>
    <t>105159.796875</t>
  </si>
  <si>
    <t>106955.0078125</t>
  </si>
  <si>
    <t>107590.28125</t>
  </si>
  <si>
    <t>106516.546875</t>
  </si>
  <si>
    <t>106528.0390625</t>
  </si>
  <si>
    <t>106817.6875</t>
  </si>
  <si>
    <t>106402.2734375</t>
  </si>
  <si>
    <t>106651.359375</t>
  </si>
  <si>
    <t>107119.9453125</t>
  </si>
  <si>
    <t>106616.1640625</t>
  </si>
  <si>
    <t>106768.78125</t>
  </si>
  <si>
    <t>107926.375</t>
  </si>
  <si>
    <t>106768.7734375</t>
  </si>
  <si>
    <t>108019.015625</t>
  </si>
  <si>
    <t>107050.0625</t>
  </si>
  <si>
    <t>107110.328125</t>
  </si>
  <si>
    <t>106022.421875</t>
  </si>
  <si>
    <t>106026.59375</t>
  </si>
  <si>
    <t>108989.5390625</t>
  </si>
  <si>
    <t>105579.1640625</t>
  </si>
  <si>
    <t>108857.234375</t>
  </si>
  <si>
    <t>109438.03125</t>
  </si>
  <si>
    <t>108845.3515625</t>
  </si>
  <si>
    <t>109203.6015625</t>
  </si>
  <si>
    <t>109244.203125</t>
  </si>
  <si>
    <t>107025.1640625</t>
  </si>
  <si>
    <t>107630.109375</t>
  </si>
  <si>
    <t>107887.3203125</t>
  </si>
  <si>
    <t>107600.75</t>
  </si>
  <si>
    <t>107658.734375</t>
  </si>
  <si>
    <t>109228.203125</t>
  </si>
  <si>
    <t>107605.65625</t>
  </si>
  <si>
    <t>109035.4140625</t>
  </si>
  <si>
    <t>109070.1015625</t>
  </si>
  <si>
    <t>107684.3359375</t>
  </si>
  <si>
    <t>107839.09375</t>
  </si>
  <si>
    <t>108528.7109375</t>
  </si>
  <si>
    <t>107754.7890625</t>
  </si>
  <si>
    <t>108328.46875</t>
  </si>
  <si>
    <t>110298.734375</t>
  </si>
  <si>
    <t>108321.28125</t>
  </si>
  <si>
    <t>113608.6484375</t>
  </si>
  <si>
    <t>109885.3984375</t>
  </si>
  <si>
    <t>113607.8203125</t>
  </si>
  <si>
    <t>117946.6796875</t>
  </si>
  <si>
    <t>117321.4921875</t>
  </si>
  <si>
    <t>117601.21875</t>
  </si>
  <si>
    <t>117281.03125</t>
  </si>
  <si>
    <t>117438.1171875</t>
  </si>
  <si>
    <t>118840.84375</t>
  </si>
  <si>
    <t>117289.9375</t>
  </si>
  <si>
    <t>118448.0</t>
  </si>
  <si>
    <t>122358.4296875</t>
  </si>
  <si>
    <t>120655.5078125</t>
  </si>
  <si>
    <t>115789.734375</t>
  </si>
  <si>
    <t>116258.9921875</t>
  </si>
  <si>
    <t>119305.5</t>
  </si>
  <si>
    <t>118489.7578125</t>
  </si>
  <si>
    <t>118953.6328125</t>
  </si>
  <si>
    <t>117739.765625</t>
  </si>
  <si>
    <t>118841.3203125</t>
  </si>
  <si>
    <t>119916.5234375</t>
  </si>
  <si>
    <t>117381.703125</t>
  </si>
  <si>
    <t>117386.734375</t>
  </si>
  <si>
    <t>118305.46875</t>
  </si>
  <si>
    <t>117194.3046875</t>
  </si>
  <si>
    <t>118401.3671875</t>
  </si>
  <si>
    <t>118329.0625</t>
  </si>
  <si>
    <t>118627.140625</t>
  </si>
  <si>
    <t>117573.0703125</t>
  </si>
  <si>
    <t>117590.3515625</t>
  </si>
  <si>
    <t>119648.9296875</t>
  </si>
  <si>
    <t>117405.0078125</t>
  </si>
  <si>
    <t>119964.4296875</t>
  </si>
  <si>
    <t>117804.8046875</t>
  </si>
  <si>
    <t>117805.3828125</t>
  </si>
  <si>
    <t>119224.6171875</t>
  </si>
  <si>
    <t>117346.078125</t>
  </si>
  <si>
    <t>118851.1796875</t>
  </si>
  <si>
    <t>116217.0234375</t>
  </si>
  <si>
    <t>116876.234375</t>
  </si>
  <si>
    <t>118027.6328125</t>
  </si>
  <si>
    <t>117836.25</t>
  </si>
  <si>
    <t>118643.265625</t>
  </si>
  <si>
    <t>117832.1875</t>
  </si>
  <si>
    <t>118897.9375</t>
  </si>
  <si>
    <t>117637.328125</t>
  </si>
  <si>
    <t>118620.7421875</t>
  </si>
  <si>
    <t>117568.2890625</t>
  </si>
  <si>
    <t>117579.0390625</t>
  </si>
  <si>
    <t>118034.3984375</t>
  </si>
  <si>
    <t>117360.7109375</t>
  </si>
  <si>
    <t>117428.265625</t>
  </si>
  <si>
    <t>118309.1328125</t>
  </si>
  <si>
    <t>117597.484375</t>
  </si>
  <si>
    <t>117597.4921875</t>
  </si>
  <si>
    <t>114965.1640625</t>
  </si>
  <si>
    <t>112168.203125</t>
  </si>
  <si>
    <t>112334.390625</t>
  </si>
  <si>
    <t>114175.5546875</t>
  </si>
  <si>
    <t>112275.2265625</t>
  </si>
  <si>
    <t>114174.9375</t>
  </si>
  <si>
    <t>115098.6015625</t>
  </si>
  <si>
    <t>114041.6796875</t>
  </si>
  <si>
    <t>114065.3203125</t>
  </si>
  <si>
    <t>114609.4296875</t>
  </si>
  <si>
    <t>115284.1875</t>
  </si>
  <si>
    <t>113203.625</t>
  </si>
  <si>
    <t>114715.0390625</t>
  </si>
  <si>
    <t>115434.7265625</t>
  </si>
  <si>
    <t>114640.953125</t>
  </si>
  <si>
    <t>116686.9609375</t>
  </si>
  <si>
    <t>116842.1015625</t>
  </si>
  <si>
    <t>116197.4140625</t>
  </si>
  <si>
    <t>116440.15625</t>
  </si>
  <si>
    <t>118495.328125</t>
  </si>
  <si>
    <t>120369.1015625</t>
  </si>
  <si>
    <t>118578.65625</t>
  </si>
  <si>
    <t>119206.515625</t>
  </si>
  <si>
    <t>118508.65625</t>
  </si>
  <si>
    <t>119206.421875</t>
  </si>
  <si>
    <t>122666.5</t>
  </si>
  <si>
    <t>118879.2734375</t>
  </si>
  <si>
    <t>123191.53125</t>
  </si>
  <si>
    <t>117521.125</t>
  </si>
  <si>
    <t>117533.09375</t>
  </si>
  <si>
    <t>118957.609375</t>
  </si>
  <si>
    <t>116948.671875</t>
  </si>
  <si>
    <t>117295.2578125</t>
  </si>
  <si>
    <t>117734.8828125</t>
  </si>
  <si>
    <t>117160.5078125</t>
  </si>
  <si>
    <t>117412.3828125</t>
  </si>
  <si>
    <t>118248.15625</t>
  </si>
  <si>
    <t>117540.8125</t>
  </si>
  <si>
    <t>114747.5390625</t>
  </si>
  <si>
    <t>114945.578125</t>
  </si>
  <si>
    <t>115326.8125</t>
  </si>
  <si>
    <t>113710.4765625</t>
  </si>
  <si>
    <t>113803.0859375</t>
  </si>
  <si>
    <t>114305.7890625</t>
  </si>
  <si>
    <t>112964.0703125</t>
  </si>
  <si>
    <t>114164.328125</t>
  </si>
  <si>
    <t>112610.8984375</t>
  </si>
  <si>
    <t>112801.125</t>
  </si>
  <si>
    <t>116604.484375</t>
  </si>
  <si>
    <t>111930.3828125</t>
  </si>
  <si>
    <t>114926.125</t>
  </si>
  <si>
    <t>115248.6171875</t>
  </si>
  <si>
    <t>114104.3828125</t>
  </si>
  <si>
    <t>114458.7265625</t>
  </si>
  <si>
    <t>110738.3046875</t>
  </si>
  <si>
    <t>111614.4140625</t>
  </si>
  <si>
    <t>109536.671875</t>
  </si>
  <si>
    <t>110928.203125</t>
  </si>
  <si>
    <t>112300.3359375</t>
  </si>
  <si>
    <t>110546.6484375</t>
  </si>
  <si>
    <t>111507.0</t>
  </si>
  <si>
    <t>112445.9609375</t>
  </si>
  <si>
    <t>110755.2265625</t>
  </si>
  <si>
    <t>112292.203125</t>
  </si>
  <si>
    <t>109384.6171875</t>
  </si>
  <si>
    <t>112146.0546875</t>
  </si>
  <si>
    <t>112146.6875</t>
  </si>
  <si>
    <t>107008.390625</t>
  </si>
  <si>
    <t>108188.375</t>
  </si>
  <si>
    <t>108644.25</t>
  </si>
  <si>
    <t>108446.71875</t>
  </si>
  <si>
    <t>108789.0546875</t>
  </si>
  <si>
    <t>106685.109375</t>
  </si>
  <si>
    <t>108216.6796875</t>
  </si>
  <si>
    <t>110070.65625</t>
  </si>
  <si>
    <t>109976.4140625</t>
  </si>
  <si>
    <t>110781.40625</t>
  </si>
  <si>
    <t>109975.234375</t>
  </si>
  <si>
    <t>109445.7421875</t>
  </si>
  <si>
    <t>109858.6171875</t>
  </si>
  <si>
    <t>111362.125</t>
  </si>
  <si>
    <t>109119.2578125</t>
  </si>
  <si>
    <t>110843.4921875</t>
  </si>
  <si>
    <t>109796.53125</t>
  </si>
  <si>
    <t>110677.7734375</t>
  </si>
  <si>
    <t>111459.0703125</t>
  </si>
  <si>
    <t>110556.3203125</t>
  </si>
  <si>
    <t>110679.6875</t>
  </si>
  <si>
    <t>110755.4609375</t>
  </si>
  <si>
    <t>105847.90625</t>
  </si>
  <si>
    <t>110755.203125</t>
  </si>
  <si>
    <t>111616.8515625</t>
  </si>
  <si>
    <t>106249.6796875</t>
  </si>
  <si>
    <t>111616.828125</t>
  </si>
  <si>
    <t>113453.0078125</t>
  </si>
  <si>
    <t>111616.2578125</t>
  </si>
  <si>
    <t>114625.0</t>
  </si>
  <si>
    <t>113423.3515625</t>
  </si>
  <si>
    <t>114422.1796875</t>
  </si>
  <si>
    <t>113679.21875</t>
  </si>
  <si>
    <t>114214.5546875</t>
  </si>
  <si>
    <t>115523.421875</t>
  </si>
  <si>
    <t>114068.5703125</t>
  </si>
  <si>
    <t>115062.8203125</t>
  </si>
  <si>
    <t>116121.5703125</t>
  </si>
  <si>
    <t>116975.9765625</t>
  </si>
  <si>
    <t>116033.5078125</t>
  </si>
  <si>
    <t>116699.2109375</t>
  </si>
  <si>
    <t>114538.7265625</t>
  </si>
  <si>
    <t>114676.90625</t>
  </si>
  <si>
    <t>114037.203125</t>
  </si>
  <si>
    <t>113508.9921875</t>
  </si>
  <si>
    <t>111348.0859375</t>
  </si>
  <si>
    <t>111574.359375</t>
  </si>
  <si>
    <t>112471.5390625</t>
  </si>
  <si>
    <t>110991.609375</t>
  </si>
  <si>
    <t>111322.09375</t>
  </si>
  <si>
    <t>112329.4375</t>
  </si>
  <si>
    <t>111221.4375</t>
  </si>
  <si>
    <t>108182.015625</t>
  </si>
  <si>
    <t>108752.1328125</t>
  </si>
  <si>
    <t>108319.1796875</t>
  </si>
  <si>
    <t>108771.8515625</t>
  </si>
  <si>
    <t>108265.4609375</t>
  </si>
  <si>
    <t>108340.4921875</t>
  </si>
  <si>
    <t>109121.7421875</t>
  </si>
  <si>
    <t>107931.7109375</t>
  </si>
  <si>
    <t>112815.109375</t>
  </si>
  <si>
    <t>111813.4140625</t>
  </si>
  <si>
    <t>115510.5</t>
  </si>
  <si>
    <t>119282.7734375</t>
  </si>
  <si>
    <t>119119.84375</t>
  </si>
  <si>
    <t>119298.4765625</t>
  </si>
  <si>
    <t>119027.7578125</t>
  </si>
  <si>
    <t>121925.8515625</t>
  </si>
  <si>
    <t>120943.0234375</t>
  </si>
  <si>
    <t>124143.3828125</t>
  </si>
  <si>
    <t>121727.2578125</t>
  </si>
  <si>
    <t>123446.9609375</t>
  </si>
  <si>
    <t>124058.1875</t>
  </si>
  <si>
    <t>120547.3203125</t>
  </si>
  <si>
    <t>122637.3125</t>
  </si>
  <si>
    <t>120314.7265625</t>
  </si>
  <si>
    <t>122521.953125</t>
  </si>
  <si>
    <t>120524.0859375</t>
  </si>
  <si>
    <t>120525.9375</t>
  </si>
  <si>
    <t>120136.453125</t>
  </si>
  <si>
    <t>120198.6484375</t>
  </si>
  <si>
    <t>108668.59375</t>
  </si>
  <si>
    <t>110191.9609375</t>
  </si>
  <si>
    <t>114442.5</t>
  </si>
  <si>
    <t>109995.7578125</t>
  </si>
  <si>
    <t>114888.3828125</t>
  </si>
  <si>
    <t>84978.0</t>
  </si>
  <si>
    <t>110629.90625</t>
  </si>
  <si>
    <t>111479.6015625</t>
  </si>
  <si>
    <t>110508.71875</t>
  </si>
  <si>
    <t>111168.2734375</t>
  </si>
  <si>
    <t>107322.4609375</t>
  </si>
  <si>
    <t>105902.8046875</t>
  </si>
  <si>
    <t>108522.078125</t>
  </si>
  <si>
    <t>110612.796875</t>
  </si>
  <si>
    <t>111894.3046875</t>
  </si>
  <si>
    <t>107748.5390625</t>
  </si>
  <si>
    <t>108915.5625</t>
  </si>
  <si>
    <t>110292.59375</t>
  </si>
  <si>
    <t>115229.046875</t>
  </si>
  <si>
    <t>114863.5</t>
  </si>
  <si>
    <t>RUNE-USD</t>
  </si>
  <si>
    <t>THORChain</t>
  </si>
  <si>
    <t>0.011243999935686588</t>
  </si>
  <si>
    <t>0.01228999998420477</t>
  </si>
  <si>
    <t>0.012776000425219536</t>
  </si>
  <si>
    <t>0.014158000238239765</t>
  </si>
  <si>
    <t>0.012684999965131283</t>
  </si>
  <si>
    <t>0.018022999167442322</t>
  </si>
  <si>
    <t>0.01906299963593483</t>
  </si>
  <si>
    <t>0.019363999366760254</t>
  </si>
  <si>
    <t>0.014833999797701836</t>
  </si>
  <si>
    <t>0.018869999796152115</t>
  </si>
  <si>
    <t>0.017985999584197998</t>
  </si>
  <si>
    <t>0.008454999886453152</t>
  </si>
  <si>
    <t>0.00836899969726801</t>
  </si>
  <si>
    <t>0.010138999670743942</t>
  </si>
  <si>
    <t>0.016380000859498978</t>
  </si>
  <si>
    <t>0.016279999166727066</t>
  </si>
  <si>
    <t>0.019365999847650528</t>
  </si>
  <si>
    <t>0.017935000360012054</t>
  </si>
  <si>
    <t>0.019449999555945396</t>
  </si>
  <si>
    <t>0.018307000398635864</t>
  </si>
  <si>
    <t>0.026019999757409096</t>
  </si>
  <si>
    <t>0.024935999885201454</t>
  </si>
  <si>
    <t>0.022102000191807747</t>
  </si>
  <si>
    <t>0.0242490004748106</t>
  </si>
  <si>
    <t>0.02457600086927414</t>
  </si>
  <si>
    <t>0.02697099931538105</t>
  </si>
  <si>
    <t>0.029868999496102333</t>
  </si>
  <si>
    <t>0.037071000784635544</t>
  </si>
  <si>
    <t>0.05063699930906296</t>
  </si>
  <si>
    <t>0.047965001314878464</t>
  </si>
  <si>
    <t>0.055661000311374664</t>
  </si>
  <si>
    <t>0.04065600037574768</t>
  </si>
  <si>
    <t>0.047217998653650284</t>
  </si>
  <si>
    <t>0.04878300055861473</t>
  </si>
  <si>
    <t>0.059390999376773834</t>
  </si>
  <si>
    <t>0.07592300325632095</t>
  </si>
  <si>
    <t>0.08174599707126617</t>
  </si>
  <si>
    <t>0.06299500167369843</t>
  </si>
  <si>
    <t>0.06609699875116348</t>
  </si>
  <si>
    <t>0.07084900140762329</t>
  </si>
  <si>
    <t>0.0541130006313324</t>
  </si>
  <si>
    <t>0.04594999924302101</t>
  </si>
  <si>
    <t>0.045976001769304276</t>
  </si>
  <si>
    <t>0.06134900078177452</t>
  </si>
  <si>
    <t>0.05471000075340271</t>
  </si>
  <si>
    <t>0.054822999984025955</t>
  </si>
  <si>
    <t>0.04917300119996071</t>
  </si>
  <si>
    <t>0.05386900156736374</t>
  </si>
  <si>
    <t>0.07253800332546234</t>
  </si>
  <si>
    <t>0.052772000432014465</t>
  </si>
  <si>
    <t>0.0925310030579567</t>
  </si>
  <si>
    <t>0.09876199811697006</t>
  </si>
  <si>
    <t>0.09283600002527237</t>
  </si>
  <si>
    <t>0.09094499796628952</t>
  </si>
  <si>
    <t>0.09300699830055237</t>
  </si>
  <si>
    <t>0.09637700021266937</t>
  </si>
  <si>
    <t>0.09375099837779999</t>
  </si>
  <si>
    <t>0.09385000169277191</t>
  </si>
  <si>
    <t>0.08453399688005447</t>
  </si>
  <si>
    <t>0.08567699790000916</t>
  </si>
  <si>
    <t>0.0927250012755394</t>
  </si>
  <si>
    <t>0.11389899998903275</t>
  </si>
  <si>
    <t>0.0909930020570755</t>
  </si>
  <si>
    <t>0.10614600032567978</t>
  </si>
  <si>
    <t>0.12153200060129166</t>
  </si>
  <si>
    <t>0.10527200251817703</t>
  </si>
  <si>
    <t>0.11100500077009201</t>
  </si>
  <si>
    <t>0.11912199854850769</t>
  </si>
  <si>
    <t>0.10549400001764297</t>
  </si>
  <si>
    <t>0.10651099681854248</t>
  </si>
  <si>
    <t>0.10952000319957733</t>
  </si>
  <si>
    <t>0.1054769977927208</t>
  </si>
  <si>
    <t>0.10548599809408188</t>
  </si>
  <si>
    <t>0.10290399938821793</t>
  </si>
  <si>
    <t>0.11422699689865112</t>
  </si>
  <si>
    <t>0.11419899761676788</t>
  </si>
  <si>
    <t>0.10277099907398224</t>
  </si>
  <si>
    <t>0.10453099757432938</t>
  </si>
  <si>
    <t>0.10674899816513062</t>
  </si>
  <si>
    <t>0.09393499791622162</t>
  </si>
  <si>
    <t>0.09322799742221832</t>
  </si>
  <si>
    <t>0.09493300318717957</t>
  </si>
  <si>
    <t>0.0677580013871193</t>
  </si>
  <si>
    <t>0.09181699901819229</t>
  </si>
  <si>
    <t>0.08097100257873535</t>
  </si>
  <si>
    <t>0.08766300231218338</t>
  </si>
  <si>
    <t>0.06805200129747391</t>
  </si>
  <si>
    <t>0.072332002222538</t>
  </si>
  <si>
    <t>0.04872199892997742</t>
  </si>
  <si>
    <t>0.09255799651145935</t>
  </si>
  <si>
    <t>0.08686699718236923</t>
  </si>
  <si>
    <t>0.08510799705982208</t>
  </si>
  <si>
    <t>0.08138400316238403</t>
  </si>
  <si>
    <t>0.05114699900150299</t>
  </si>
  <si>
    <t>0.0735820010304451</t>
  </si>
  <si>
    <t>0.06897900253534317</t>
  </si>
  <si>
    <t>0.06588099896907806</t>
  </si>
  <si>
    <t>0.0663049966096878</t>
  </si>
  <si>
    <t>0.0743589997291565</t>
  </si>
  <si>
    <t>0.06800000369548798</t>
  </si>
  <si>
    <t>0.06867700070142746</t>
  </si>
  <si>
    <t>0.06810499727725983</t>
  </si>
  <si>
    <t>0.058442000299692154</t>
  </si>
  <si>
    <t>0.06261199712753296</t>
  </si>
  <si>
    <t>0.07083600014448166</t>
  </si>
  <si>
    <t>0.07925499975681305</t>
  </si>
  <si>
    <t>0.07074499875307083</t>
  </si>
  <si>
    <t>0.08173099905252457</t>
  </si>
  <si>
    <t>0.07846300303936005</t>
  </si>
  <si>
    <t>0.0812470018863678</t>
  </si>
  <si>
    <t>0.0759190022945404</t>
  </si>
  <si>
    <t>0.08720800280570984</t>
  </si>
  <si>
    <t>0.10814599692821503</t>
  </si>
  <si>
    <t>0.08614899963140488</t>
  </si>
  <si>
    <t>0.09495999664068222</t>
  </si>
  <si>
    <t>0.08451700210571289</t>
  </si>
  <si>
    <t>0.10513699799776077</t>
  </si>
  <si>
    <t>0.08602199703454971</t>
  </si>
  <si>
    <t>0.10509199649095535</t>
  </si>
  <si>
    <t>0.09445100277662277</t>
  </si>
  <si>
    <t>0.09702000021934509</t>
  </si>
  <si>
    <t>0.08548799902200699</t>
  </si>
  <si>
    <t>0.09303999692201614</t>
  </si>
  <si>
    <t>0.08992800116539001</t>
  </si>
  <si>
    <t>0.08986099809408188</t>
  </si>
  <si>
    <t>0.08811900019645691</t>
  </si>
  <si>
    <t>0.09330999851226807</t>
  </si>
  <si>
    <t>0.10525500029325485</t>
  </si>
  <si>
    <t>0.0986889973282814</t>
  </si>
  <si>
    <t>0.09877000004053116</t>
  </si>
  <si>
    <t>0.1063690036535263</t>
  </si>
  <si>
    <t>0.09131000190973282</t>
  </si>
  <si>
    <t>0.10688299685716629</t>
  </si>
  <si>
    <t>0.1026500016450882</t>
  </si>
  <si>
    <t>0.10182300209999084</t>
  </si>
  <si>
    <t>0.10409300029277802</t>
  </si>
  <si>
    <t>0.09866400063037872</t>
  </si>
  <si>
    <t>0.11422400176525116</t>
  </si>
  <si>
    <t>0.10692600160837173</t>
  </si>
  <si>
    <t>0.09940999746322632</t>
  </si>
  <si>
    <t>0.10518799722194672</t>
  </si>
  <si>
    <t>0.1148810014128685</t>
  </si>
  <si>
    <t>0.11151699721813202</t>
  </si>
  <si>
    <t>0.11153099685907364</t>
  </si>
  <si>
    <t>0.11024799942970276</t>
  </si>
  <si>
    <t>0.11969000101089478</t>
  </si>
  <si>
    <t>0.1175839975476265</t>
  </si>
  <si>
    <t>0.12558700144290924</t>
  </si>
  <si>
    <t>0.11517900228500366</t>
  </si>
  <si>
    <t>0.12026400119066238</t>
  </si>
  <si>
    <t>0.12034100294113159</t>
  </si>
  <si>
    <t>0.12952899932861328</t>
  </si>
  <si>
    <t>0.1289770007133484</t>
  </si>
  <si>
    <t>0.11355199664831161</t>
  </si>
  <si>
    <t>0.11712200194597244</t>
  </si>
  <si>
    <t>0.12178000062704086</t>
  </si>
  <si>
    <t>0.1345440000295639</t>
  </si>
  <si>
    <t>0.1151370033621788</t>
  </si>
  <si>
    <t>0.11915899813175201</t>
  </si>
  <si>
    <t>0.12354499846696854</t>
  </si>
  <si>
    <t>0.11738599836826324</t>
  </si>
  <si>
    <t>0.1257230043411255</t>
  </si>
  <si>
    <t>0.11502999812364578</t>
  </si>
  <si>
    <t>0.12467499822378159</t>
  </si>
  <si>
    <t>0.12901100516319275</t>
  </si>
  <si>
    <t>0.1355530023574829</t>
  </si>
  <si>
    <t>0.12828199565410614</t>
  </si>
  <si>
    <t>0.12352500110864639</t>
  </si>
  <si>
    <t>0.12880699336528778</t>
  </si>
  <si>
    <t>0.1283009946346283</t>
  </si>
  <si>
    <t>0.12830699980258942</t>
  </si>
  <si>
    <t>0.13332100212574005</t>
  </si>
  <si>
    <t>0.12245099991559982</t>
  </si>
  <si>
    <t>0.11410599946975708</t>
  </si>
  <si>
    <t>0.11181200295686722</t>
  </si>
  <si>
    <t>0.12408100068569183</t>
  </si>
  <si>
    <t>0.1238040030002594</t>
  </si>
  <si>
    <t>0.13404199481010437</t>
  </si>
  <si>
    <t>0.13145700097084045</t>
  </si>
  <si>
    <t>0.11181899905204773</t>
  </si>
  <si>
    <t>0.1148419976234436</t>
  </si>
  <si>
    <t>0.1153080016374588</t>
  </si>
  <si>
    <t>0.1016480028629303</t>
  </si>
  <si>
    <t>0.11174000054597855</t>
  </si>
  <si>
    <t>0.122700996696949</t>
  </si>
  <si>
    <t>0.10988499969244003</t>
  </si>
  <si>
    <t>0.1219630017876625</t>
  </si>
  <si>
    <t>0.11656200140714645</t>
  </si>
  <si>
    <t>0.11733199656009674</t>
  </si>
  <si>
    <t>0.10738199949264526</t>
  </si>
  <si>
    <t>0.12560799717903137</t>
  </si>
  <si>
    <t>0.10476399958133698</t>
  </si>
  <si>
    <t>0.10662300139665604</t>
  </si>
  <si>
    <t>0.11767899990081787</t>
  </si>
  <si>
    <t>0.11056900024414062</t>
  </si>
  <si>
    <t>0.10708300024271011</t>
  </si>
  <si>
    <t>0.1121399998664856</t>
  </si>
  <si>
    <t>0.10217999666929245</t>
  </si>
  <si>
    <t>0.10411500185728073</t>
  </si>
  <si>
    <t>0.10201600193977356</t>
  </si>
  <si>
    <t>0.10180799663066864</t>
  </si>
  <si>
    <t>0.10228700190782547</t>
  </si>
  <si>
    <t>0.09588400274515152</t>
  </si>
  <si>
    <t>0.0968480035662651</t>
  </si>
  <si>
    <t>0.09756100177764893</t>
  </si>
  <si>
    <t>0.09210699796676636</t>
  </si>
  <si>
    <t>0.09372100234031677</t>
  </si>
  <si>
    <t>0.09352599829435349</t>
  </si>
  <si>
    <t>0.08946000039577484</t>
  </si>
  <si>
    <t>0.08930300176143646</t>
  </si>
  <si>
    <t>0.08912999927997589</t>
  </si>
  <si>
    <t>0.10812699794769287</t>
  </si>
  <si>
    <t>0.09821200370788574</t>
  </si>
  <si>
    <t>0.10695099830627441</t>
  </si>
  <si>
    <t>0.106843002140522</t>
  </si>
  <si>
    <t>0.10776399821043015</t>
  </si>
  <si>
    <t>0.10322699695825577</t>
  </si>
  <si>
    <t>0.10455600172281265</t>
  </si>
  <si>
    <t>0.09077700227499008</t>
  </si>
  <si>
    <t>0.09256599843502045</t>
  </si>
  <si>
    <t>0.0927169993519783</t>
  </si>
  <si>
    <t>0.0831419974565506</t>
  </si>
  <si>
    <t>0.10038100183010101</t>
  </si>
  <si>
    <t>0.0830330029129982</t>
  </si>
  <si>
    <t>0.09837000072002411</t>
  </si>
  <si>
    <t>0.09947799891233444</t>
  </si>
  <si>
    <t>0.06844300031661987</t>
  </si>
  <si>
    <t>0.06937099993228912</t>
  </si>
  <si>
    <t>0.05123699828982353</t>
  </si>
  <si>
    <t>0.05413899943232536</t>
  </si>
  <si>
    <t>0.067951999604702</t>
  </si>
  <si>
    <t>0.07326400279998779</t>
  </si>
  <si>
    <t>0.05881800130009651</t>
  </si>
  <si>
    <t>0.060277000069618225</t>
  </si>
  <si>
    <t>0.06798899918794632</t>
  </si>
  <si>
    <t>0.05867699906229973</t>
  </si>
  <si>
    <t>0.06513600051403046</t>
  </si>
  <si>
    <t>0.06635899841785431</t>
  </si>
  <si>
    <t>0.0654740035533905</t>
  </si>
  <si>
    <t>0.06139099970459938</t>
  </si>
  <si>
    <t>0.057461000978946686</t>
  </si>
  <si>
    <t>0.062279000878334045</t>
  </si>
  <si>
    <t>0.05769899860024452</t>
  </si>
  <si>
    <t>0.06088100001215935</t>
  </si>
  <si>
    <t>0.06487099826335907</t>
  </si>
  <si>
    <t>0.07264699786901474</t>
  </si>
  <si>
    <t>0.07886499911546707</t>
  </si>
  <si>
    <t>0.07680000364780426</t>
  </si>
  <si>
    <t>0.07504399865865707</t>
  </si>
  <si>
    <t>0.08173400163650513</t>
  </si>
  <si>
    <t>0.0789090022444725</t>
  </si>
  <si>
    <t>0.08169300109148026</t>
  </si>
  <si>
    <t>0.07666199654340744</t>
  </si>
  <si>
    <t>0.07778400182723999</t>
  </si>
  <si>
    <t>0.08105500042438507</t>
  </si>
  <si>
    <t>0.08065900206565857</t>
  </si>
  <si>
    <t>0.08193600177764893</t>
  </si>
  <si>
    <t>0.08523499965667725</t>
  </si>
  <si>
    <t>0.07955700159072876</t>
  </si>
  <si>
    <t>0.0830800011754036</t>
  </si>
  <si>
    <t>0.1081710010766983</t>
  </si>
  <si>
    <t>0.09781000018119812</t>
  </si>
  <si>
    <t>0.10077500343322754</t>
  </si>
  <si>
    <t>0.09344299882650375</t>
  </si>
  <si>
    <t>0.11209899932146072</t>
  </si>
  <si>
    <t>0.12289600074291229</t>
  </si>
  <si>
    <t>0.10154499858617783</t>
  </si>
  <si>
    <t>0.12116800248622894</t>
  </si>
  <si>
    <t>0.12371700257062912</t>
  </si>
  <si>
    <t>0.12282200157642365</t>
  </si>
  <si>
    <t>0.12345799803733826</t>
  </si>
  <si>
    <t>0.11437000334262848</t>
  </si>
  <si>
    <t>0.12236399948596954</t>
  </si>
  <si>
    <t>0.11280400305986404</t>
  </si>
  <si>
    <t>0.11310700327157974</t>
  </si>
  <si>
    <t>0.11311600357294083</t>
  </si>
  <si>
    <t>0.11470600217580795</t>
  </si>
  <si>
    <t>0.110664002597332</t>
  </si>
  <si>
    <t>0.11649700254201889</t>
  </si>
  <si>
    <t>0.12211599946022034</t>
  </si>
  <si>
    <t>0.10762199759483337</t>
  </si>
  <si>
    <t>0.11096899956464767</t>
  </si>
  <si>
    <t>0.11095000058412552</t>
  </si>
  <si>
    <t>0.1194090023636818</t>
  </si>
  <si>
    <t>0.1191750019788742</t>
  </si>
  <si>
    <t>0.12027999758720398</t>
  </si>
  <si>
    <t>0.10881800204515457</t>
  </si>
  <si>
    <t>0.11590500175952911</t>
  </si>
  <si>
    <t>0.11083000153303146</t>
  </si>
  <si>
    <t>0.1176849976181984</t>
  </si>
  <si>
    <t>0.11014699935913086</t>
  </si>
  <si>
    <t>0.114437997341156</t>
  </si>
  <si>
    <t>0.12907400727272034</t>
  </si>
  <si>
    <t>0.11221799999475479</t>
  </si>
  <si>
    <t>0.12634000182151794</t>
  </si>
  <si>
    <t>0.12067899852991104</t>
  </si>
  <si>
    <t>0.12256000190973282</t>
  </si>
  <si>
    <t>0.11853399872779846</t>
  </si>
  <si>
    <t>0.11971700191497803</t>
  </si>
  <si>
    <t>0.10992299765348434</t>
  </si>
  <si>
    <t>0.11439000070095062</t>
  </si>
  <si>
    <t>0.10357599705457687</t>
  </si>
  <si>
    <t>0.11586499959230423</t>
  </si>
  <si>
    <t>0.11128000169992447</t>
  </si>
  <si>
    <t>0.11524099856615067</t>
  </si>
  <si>
    <t>0.11715099960565567</t>
  </si>
  <si>
    <t>0.11040599644184113</t>
  </si>
  <si>
    <t>0.10818800330162048</t>
  </si>
  <si>
    <t>0.1145389974117279</t>
  </si>
  <si>
    <t>0.10125599801540375</t>
  </si>
  <si>
    <t>0.10661300271749496</t>
  </si>
  <si>
    <t>0.10095799714326859</t>
  </si>
  <si>
    <t>0.10091699659824371</t>
  </si>
  <si>
    <t>0.09634099900722504</t>
  </si>
  <si>
    <t>0.10652399808168411</t>
  </si>
  <si>
    <t>0.1019970029592514</t>
  </si>
  <si>
    <t>0.0975549966096878</t>
  </si>
  <si>
    <t>0.10922200232744217</t>
  </si>
  <si>
    <t>0.10449399799108505</t>
  </si>
  <si>
    <t>0.1126210018992424</t>
  </si>
  <si>
    <t>0.1076589971780777</t>
  </si>
  <si>
    <t>0.11094799637794495</t>
  </si>
  <si>
    <t>0.11155100166797638</t>
  </si>
  <si>
    <t>0.1046070009469986</t>
  </si>
  <si>
    <t>0.1063700020313263</t>
  </si>
  <si>
    <t>0.1064390018582344</t>
  </si>
  <si>
    <t>0.109825998544693</t>
  </si>
  <si>
    <t>0.10242799669504166</t>
  </si>
  <si>
    <t>0.1056390032172203</t>
  </si>
  <si>
    <t>0.104933001101017</t>
  </si>
  <si>
    <t>0.10020100325345993</t>
  </si>
  <si>
    <t>0.10338400304317474</t>
  </si>
  <si>
    <t>0.10549599677324295</t>
  </si>
  <si>
    <t>0.10549800097942352</t>
  </si>
  <si>
    <t>0.10861100256443024</t>
  </si>
  <si>
    <t>0.10249900072813034</t>
  </si>
  <si>
    <t>0.10672999918460846</t>
  </si>
  <si>
    <t>0.10794200003147125</t>
  </si>
  <si>
    <t>0.10277500003576279</t>
  </si>
  <si>
    <t>0.10470400005578995</t>
  </si>
  <si>
    <t>0.10472500324249268</t>
  </si>
  <si>
    <t>0.10420099645853043</t>
  </si>
  <si>
    <t>0.10395299643278122</t>
  </si>
  <si>
    <t>0.10497300326824188</t>
  </si>
  <si>
    <t>0.10341300070285797</t>
  </si>
  <si>
    <t>0.10485400259494781</t>
  </si>
  <si>
    <t>0.11030899733304977</t>
  </si>
  <si>
    <t>0.1090560033917427</t>
  </si>
  <si>
    <t>0.12588299810886383</t>
  </si>
  <si>
    <t>0.1220640018582344</t>
  </si>
  <si>
    <t>0.13596299290657043</t>
  </si>
  <si>
    <t>0.1283400058746338</t>
  </si>
  <si>
    <t>0.12932999432086945</t>
  </si>
  <si>
    <t>0.12944699823856354</t>
  </si>
  <si>
    <t>0.13703499734401703</t>
  </si>
  <si>
    <t>0.12310399860143661</t>
  </si>
  <si>
    <t>0.12769000232219696</t>
  </si>
  <si>
    <t>0.1325249969959259</t>
  </si>
  <si>
    <t>0.13139699399471283</t>
  </si>
  <si>
    <t>0.12498500198125839</t>
  </si>
  <si>
    <t>0.13898199796676636</t>
  </si>
  <si>
    <t>0.15502899885177612</t>
  </si>
  <si>
    <t>0.1309410035610199</t>
  </si>
  <si>
    <t>0.20862099528312683</t>
  </si>
  <si>
    <t>0.16114099323749542</t>
  </si>
  <si>
    <t>0.16114799678325653</t>
  </si>
  <si>
    <t>0.15973199903964996</t>
  </si>
  <si>
    <t>0.1832679957151413</t>
  </si>
  <si>
    <t>0.1835229992866516</t>
  </si>
  <si>
    <t>0.2430409938097</t>
  </si>
  <si>
    <t>0.20649300515651703</t>
  </si>
  <si>
    <t>0.20764699578285217</t>
  </si>
  <si>
    <t>0.21771900355815887</t>
  </si>
  <si>
    <t>0.1859389990568161</t>
  </si>
  <si>
    <t>0.18214799463748932</t>
  </si>
  <si>
    <t>0.18444399535655975</t>
  </si>
  <si>
    <t>0.2003049999475479</t>
  </si>
  <si>
    <t>0.17711199820041656</t>
  </si>
  <si>
    <t>0.24574099481105804</t>
  </si>
  <si>
    <t>0.1951259970664978</t>
  </si>
  <si>
    <t>0.23714099824428558</t>
  </si>
  <si>
    <t>0.23978999257087708</t>
  </si>
  <si>
    <t>0.2520909905433655</t>
  </si>
  <si>
    <t>0.22837799787521362</t>
  </si>
  <si>
    <t>0.24113400280475616</t>
  </si>
  <si>
    <t>0.24118199944496155</t>
  </si>
  <si>
    <t>0.25762999057769775</t>
  </si>
  <si>
    <t>0.22499200701713562</t>
  </si>
  <si>
    <t>0.26951199769973755</t>
  </si>
  <si>
    <t>0.3446969985961914</t>
  </si>
  <si>
    <t>0.26278701424598694</t>
  </si>
  <si>
    <t>0.29514700174331665</t>
  </si>
  <si>
    <t>0.2951120138168335</t>
  </si>
  <si>
    <t>0.31195199489593506</t>
  </si>
  <si>
    <t>0.30973899364471436</t>
  </si>
  <si>
    <t>0.33257099986076355</t>
  </si>
  <si>
    <t>0.293379008769989</t>
  </si>
  <si>
    <t>0.30686500668525696</t>
  </si>
  <si>
    <t>0.28533899784088135</t>
  </si>
  <si>
    <t>0.28930899500846863</t>
  </si>
  <si>
    <t>0.31999099254608154</t>
  </si>
  <si>
    <t>0.27938899397850037</t>
  </si>
  <si>
    <t>0.3022339940071106</t>
  </si>
  <si>
    <t>0.3020560145378113</t>
  </si>
  <si>
    <t>0.3199729919433594</t>
  </si>
  <si>
    <t>0.2942259907722473</t>
  </si>
  <si>
    <t>0.3181779980659485</t>
  </si>
  <si>
    <t>0.36246100068092346</t>
  </si>
  <si>
    <t>0.29772499203681946</t>
  </si>
  <si>
    <t>0.3473129868507385</t>
  </si>
  <si>
    <t>0.3891279995441437</t>
  </si>
  <si>
    <t>0.4005909860134125</t>
  </si>
  <si>
    <t>0.3706299960613251</t>
  </si>
  <si>
    <t>0.3768549859523773</t>
  </si>
  <si>
    <t>0.3757539987564087</t>
  </si>
  <si>
    <t>0.38200798630714417</t>
  </si>
  <si>
    <t>0.32956498861312866</t>
  </si>
  <si>
    <t>0.3363820016384125</t>
  </si>
  <si>
    <t>0.36940300464630127</t>
  </si>
  <si>
    <t>0.3304379880428314</t>
  </si>
  <si>
    <t>0.3550170063972473</t>
  </si>
  <si>
    <t>0.3518590033054352</t>
  </si>
  <si>
    <t>0.35608500242233276</t>
  </si>
  <si>
    <t>0.34221601486206055</t>
  </si>
  <si>
    <t>0.369253009557724</t>
  </si>
  <si>
    <t>0.3408389985561371</t>
  </si>
  <si>
    <t>0.36528000235557556</t>
  </si>
  <si>
    <t>0.4052180051803589</t>
  </si>
  <si>
    <t>0.3524079918861389</t>
  </si>
  <si>
    <t>0.3940660059452057</t>
  </si>
  <si>
    <t>0.3947800099849701</t>
  </si>
  <si>
    <t>0.4301230013370514</t>
  </si>
  <si>
    <t>0.39039599895477295</t>
  </si>
  <si>
    <t>0.4294779896736145</t>
  </si>
  <si>
    <t>0.42978399991989136</t>
  </si>
  <si>
    <t>0.460781991481781</t>
  </si>
  <si>
    <t>0.4203380048274994</t>
  </si>
  <si>
    <t>0.44875699281692505</t>
  </si>
  <si>
    <t>0.4487740099430084</t>
  </si>
  <si>
    <t>0.48155999183654785</t>
  </si>
  <si>
    <t>0.46317800879478455</t>
  </si>
  <si>
    <t>0.46265000104904175</t>
  </si>
  <si>
    <t>0.4835610091686249</t>
  </si>
  <si>
    <t>0.4650999903678894</t>
  </si>
  <si>
    <t>0.4816420078277588</t>
  </si>
  <si>
    <t>0.40945500135421753</t>
  </si>
  <si>
    <t>0.4162369966506958</t>
  </si>
  <si>
    <t>0.4492360055446625</t>
  </si>
  <si>
    <t>0.4071129858493805</t>
  </si>
  <si>
    <t>0.4360339939594269</t>
  </si>
  <si>
    <t>0.48953500390052795</t>
  </si>
  <si>
    <t>0.41899600625038147</t>
  </si>
  <si>
    <t>0.4820539951324463</t>
  </si>
  <si>
    <t>0.5023499727249146</t>
  </si>
  <si>
    <t>0.4457229971885681</t>
  </si>
  <si>
    <t>0.4626300036907196</t>
  </si>
  <si>
    <t>0.4644330143928528</t>
  </si>
  <si>
    <t>0.4378710091114044</t>
  </si>
  <si>
    <t>0.44366899132728577</t>
  </si>
  <si>
    <t>0.4442879855632782</t>
  </si>
  <si>
    <t>0.47913500666618347</t>
  </si>
  <si>
    <t>0.44124001264572144</t>
  </si>
  <si>
    <t>0.47794899344444275</t>
  </si>
  <si>
    <t>0.47945401072502136</t>
  </si>
  <si>
    <t>0.4800119996070862</t>
  </si>
  <si>
    <t>0.4484969973564148</t>
  </si>
  <si>
    <t>0.459973007440567</t>
  </si>
  <si>
    <t>0.38295701146125793</t>
  </si>
  <si>
    <t>0.3863070011138916</t>
  </si>
  <si>
    <t>0.4039579927921295</t>
  </si>
  <si>
    <t>0.4098399877548218</t>
  </si>
  <si>
    <t>0.40230000019073486</t>
  </si>
  <si>
    <t>0.40612998604774475</t>
  </si>
  <si>
    <t>0.40606701374053955</t>
  </si>
  <si>
    <t>0.4238879978656769</t>
  </si>
  <si>
    <t>0.41304999589920044</t>
  </si>
  <si>
    <t>0.41304200887680054</t>
  </si>
  <si>
    <t>0.49410098791122437</t>
  </si>
  <si>
    <t>0.412431001663208</t>
  </si>
  <si>
    <t>0.482914000749588</t>
  </si>
  <si>
    <t>0.48251599073410034</t>
  </si>
  <si>
    <t>0.5072630047798157</t>
  </si>
  <si>
    <t>0.4735659956932068</t>
  </si>
  <si>
    <t>0.4839339852333069</t>
  </si>
  <si>
    <t>0.48393699526786804</t>
  </si>
  <si>
    <t>0.5385860204696655</t>
  </si>
  <si>
    <t>0.4616110026836395</t>
  </si>
  <si>
    <t>0.48201900720596313</t>
  </si>
  <si>
    <t>0.5854629874229431</t>
  </si>
  <si>
    <t>0.46196800470352173</t>
  </si>
  <si>
    <t>0.537962019443512</t>
  </si>
  <si>
    <t>0.5384830236434937</t>
  </si>
  <si>
    <t>0.5510849952697754</t>
  </si>
  <si>
    <t>0.5100250244140625</t>
  </si>
  <si>
    <t>0.5388630032539368</t>
  </si>
  <si>
    <t>0.5389900207519531</t>
  </si>
  <si>
    <t>0.5421789884567261</t>
  </si>
  <si>
    <t>0.5180609822273254</t>
  </si>
  <si>
    <t>0.5401149988174438</t>
  </si>
  <si>
    <t>0.5233309864997864</t>
  </si>
  <si>
    <t>0.5317299962043762</t>
  </si>
  <si>
    <t>0.531033992767334</t>
  </si>
  <si>
    <t>0.6128519773483276</t>
  </si>
  <si>
    <t>0.6136050224304199</t>
  </si>
  <si>
    <t>0.6960690021514893</t>
  </si>
  <si>
    <t>0.5267500281333923</t>
  </si>
  <si>
    <t>0.5325160026550293</t>
  </si>
  <si>
    <t>0.5324749946594238</t>
  </si>
  <si>
    <t>0.6457769870758057</t>
  </si>
  <si>
    <t>0.48471900820732117</t>
  </si>
  <si>
    <t>0.4977889955043793</t>
  </si>
  <si>
    <t>0.5043399930000305</t>
  </si>
  <si>
    <t>0.3943910002708435</t>
  </si>
  <si>
    <t>0.4273650050163269</t>
  </si>
  <si>
    <t>0.4264279901981354</t>
  </si>
  <si>
    <t>0.5576180219650269</t>
  </si>
  <si>
    <t>0.4262140095233917</t>
  </si>
  <si>
    <t>0.49354100227355957</t>
  </si>
  <si>
    <t>0.4936619997024536</t>
  </si>
  <si>
    <t>0.5992140173912048</t>
  </si>
  <si>
    <t>0.46828699111938477</t>
  </si>
  <si>
    <t>0.505266010761261</t>
  </si>
  <si>
    <t>0.5038869976997375</t>
  </si>
  <si>
    <t>0.5774989724159241</t>
  </si>
  <si>
    <t>0.48892301321029663</t>
  </si>
  <si>
    <t>0.48989999294281006</t>
  </si>
  <si>
    <t>0.508450984954834</t>
  </si>
  <si>
    <t>0.45753800868988037</t>
  </si>
  <si>
    <t>0.46032899618148804</t>
  </si>
  <si>
    <t>0.442097008228302</t>
  </si>
  <si>
    <t>0.44393301010131836</t>
  </si>
  <si>
    <t>0.44427600502967834</t>
  </si>
  <si>
    <t>0.40710899233818054</t>
  </si>
  <si>
    <t>0.47920700907707214</t>
  </si>
  <si>
    <t>0.45857399702072144</t>
  </si>
  <si>
    <t>0.4582569897174835</t>
  </si>
  <si>
    <t>0.5112699866294861</t>
  </si>
  <si>
    <t>0.50518798828125</t>
  </si>
  <si>
    <t>0.4986479878425598</t>
  </si>
  <si>
    <t>0.5597059726715088</t>
  </si>
  <si>
    <t>0.6116930246353149</t>
  </si>
  <si>
    <t>0.5142009854316711</t>
  </si>
  <si>
    <t>0.5841720104217529</t>
  </si>
  <si>
    <t>0.5839599967002869</t>
  </si>
  <si>
    <t>0.6300039887428284</t>
  </si>
  <si>
    <t>0.5731589794158936</t>
  </si>
  <si>
    <t>0.5854290127754211</t>
  </si>
  <si>
    <t>0.5856639742851257</t>
  </si>
  <si>
    <t>0.583221971988678</t>
  </si>
  <si>
    <t>0.6622620224952698</t>
  </si>
  <si>
    <t>0.6604769825935364</t>
  </si>
  <si>
    <t>0.798350989818573</t>
  </si>
  <si>
    <t>0.6297289729118347</t>
  </si>
  <si>
    <t>0.7764099836349487</t>
  </si>
  <si>
    <t>0.9481899738311768</t>
  </si>
  <si>
    <t>0.7222669720649719</t>
  </si>
  <si>
    <t>0.7938590049743652</t>
  </si>
  <si>
    <t>0.794497013092041</t>
  </si>
  <si>
    <t>0.8100669980049133</t>
  </si>
  <si>
    <t>0.7098450064659119</t>
  </si>
  <si>
    <t>0.7655090093612671</t>
  </si>
  <si>
    <t>0.7654979825019836</t>
  </si>
  <si>
    <t>0.9373070001602173</t>
  </si>
  <si>
    <t>0.7227609753608704</t>
  </si>
  <si>
    <t>0.9069200158119202</t>
  </si>
  <si>
    <t>0.907056987285614</t>
  </si>
  <si>
    <t>0.9335860013961792</t>
  </si>
  <si>
    <t>0.7903479933738708</t>
  </si>
  <si>
    <t>0.8374789953231812</t>
  </si>
  <si>
    <t>0.8382030129432678</t>
  </si>
  <si>
    <t>1.0144590139389038</t>
  </si>
  <si>
    <t>0.8148869872093201</t>
  </si>
  <si>
    <t>0.9560689926147461</t>
  </si>
  <si>
    <t>0.9592660069465637</t>
  </si>
  <si>
    <t>1.0432989597320557</t>
  </si>
  <si>
    <t>0.8666470050811768</t>
  </si>
  <si>
    <t>0.8832539916038513</t>
  </si>
  <si>
    <t>0.883467972278595</t>
  </si>
  <si>
    <t>0.9661030173301697</t>
  </si>
  <si>
    <t>0.8574010133743286</t>
  </si>
  <si>
    <t>0.9372239708900452</t>
  </si>
  <si>
    <t>0.9859799742698669</t>
  </si>
  <si>
    <t>0.8588749766349792</t>
  </si>
  <si>
    <t>0.8670949935913086</t>
  </si>
  <si>
    <t>0.8646960258483887</t>
  </si>
  <si>
    <t>0.8404780030250549</t>
  </si>
  <si>
    <t>0.8390880227088928</t>
  </si>
  <si>
    <t>0.7364889979362488</t>
  </si>
  <si>
    <t>0.7942910194396973</t>
  </si>
  <si>
    <t>0.921858012676239</t>
  </si>
  <si>
    <t>0.9007899761199951</t>
  </si>
  <si>
    <t>0.900771975517273</t>
  </si>
  <si>
    <t>0.9521700143814087</t>
  </si>
  <si>
    <t>0.7754279971122742</t>
  </si>
  <si>
    <t>0.7831680178642273</t>
  </si>
  <si>
    <t>0.7843260169029236</t>
  </si>
  <si>
    <t>0.8582199811935425</t>
  </si>
  <si>
    <t>0.8445420265197754</t>
  </si>
  <si>
    <t>0.8583449721336365</t>
  </si>
  <si>
    <t>0.7937530279159546</t>
  </si>
  <si>
    <t>0.8076850175857544</t>
  </si>
  <si>
    <t>0.8077629804611206</t>
  </si>
  <si>
    <t>0.9179499745368958</t>
  </si>
  <si>
    <t>0.7986639738082886</t>
  </si>
  <si>
    <t>0.8736090064048767</t>
  </si>
  <si>
    <t>0.8728799819946289</t>
  </si>
  <si>
    <t>0.9111459851264954</t>
  </si>
  <si>
    <t>0.7970219850540161</t>
  </si>
  <si>
    <t>0.8266239762306213</t>
  </si>
  <si>
    <t>0.9414200186729431</t>
  </si>
  <si>
    <t>0.8546220064163208</t>
  </si>
  <si>
    <t>0.8545659780502319</t>
  </si>
  <si>
    <t>0.9547899961471558</t>
  </si>
  <si>
    <t>0.8071699738502502</t>
  </si>
  <si>
    <t>0.9280980229377747</t>
  </si>
  <si>
    <t>0.9261850118637085</t>
  </si>
  <si>
    <t>0.9821990132331848</t>
  </si>
  <si>
    <t>0.8582990169525146</t>
  </si>
  <si>
    <t>0.8742330074310303</t>
  </si>
  <si>
    <t>0.87391197681427</t>
  </si>
  <si>
    <t>0.8634399771690369</t>
  </si>
  <si>
    <t>0.9408299922943115</t>
  </si>
  <si>
    <t>0.9422709941864014</t>
  </si>
  <si>
    <t>1.1843980550765991</t>
  </si>
  <si>
    <t>0.926160991191864</t>
  </si>
  <si>
    <t>1.0849469900131226</t>
  </si>
  <si>
    <t>1.0850709676742554</t>
  </si>
  <si>
    <t>1.0976250171661377</t>
  </si>
  <si>
    <t>0.9905840158462524</t>
  </si>
  <si>
    <t>1.0314849615097046</t>
  </si>
  <si>
    <t>1.0312769412994385</t>
  </si>
  <si>
    <t>1.0971909761428833</t>
  </si>
  <si>
    <t>0.8971560001373291</t>
  </si>
  <si>
    <t>0.9262930154800415</t>
  </si>
  <si>
    <t>0.9247130155563354</t>
  </si>
  <si>
    <t>1.0424920320510864</t>
  </si>
  <si>
    <t>0.7448549866676331</t>
  </si>
  <si>
    <t>0.7453389763832092</t>
  </si>
  <si>
    <t>0.7481160163879395</t>
  </si>
  <si>
    <t>0.9570119976997375</t>
  </si>
  <si>
    <t>0.8168550133705139</t>
  </si>
  <si>
    <t>0.8175349831581116</t>
  </si>
  <si>
    <t>0.8504959940910339</t>
  </si>
  <si>
    <t>0.557856023311615</t>
  </si>
  <si>
    <t>0.8068829774856567</t>
  </si>
  <si>
    <t>0.6214939951896667</t>
  </si>
  <si>
    <t>0.7822139859199524</t>
  </si>
  <si>
    <t>0.7822099924087524</t>
  </si>
  <si>
    <t>0.7994400262832642</t>
  </si>
  <si>
    <t>0.6291159987449646</t>
  </si>
  <si>
    <t>0.7206910252571106</t>
  </si>
  <si>
    <t>0.721572995185852</t>
  </si>
  <si>
    <t>0.761260986328125</t>
  </si>
  <si>
    <t>0.6542969942092896</t>
  </si>
  <si>
    <t>0.6951019763946533</t>
  </si>
  <si>
    <t>0.6955869793891907</t>
  </si>
  <si>
    <t>0.7592939734458923</t>
  </si>
  <si>
    <t>0.6578699946403503</t>
  </si>
  <si>
    <t>0.7295129895210266</t>
  </si>
  <si>
    <t>0.7981420159339905</t>
  </si>
  <si>
    <t>0.7074570059776306</t>
  </si>
  <si>
    <t>0.7256709933280945</t>
  </si>
  <si>
    <t>0.7605140209197998</t>
  </si>
  <si>
    <t>0.743628978729248</t>
  </si>
  <si>
    <t>0.7442139983177185</t>
  </si>
  <si>
    <t>0.8027939796447754</t>
  </si>
  <si>
    <t>0.7133340239524841</t>
  </si>
  <si>
    <t>0.7982929944992065</t>
  </si>
  <si>
    <t>0.7992609739303589</t>
  </si>
  <si>
    <t>0.7062849998474121</t>
  </si>
  <si>
    <t>0.7070419788360596</t>
  </si>
  <si>
    <t>0.7080739736557007</t>
  </si>
  <si>
    <t>0.6325600147247314</t>
  </si>
  <si>
    <t>0.5332720279693604</t>
  </si>
  <si>
    <t>0.5807510018348694</t>
  </si>
  <si>
    <t>0.5442410111427307</t>
  </si>
  <si>
    <t>0.5921880006790161</t>
  </si>
  <si>
    <t>0.5157709717750549</t>
  </si>
  <si>
    <t>0.5492929816246033</t>
  </si>
  <si>
    <t>0.5024020075798035</t>
  </si>
  <si>
    <t>0.5309290289878845</t>
  </si>
  <si>
    <t>0.48664000630378723</t>
  </si>
  <si>
    <t>0.49481600522994995</t>
  </si>
  <si>
    <t>0.49387499690055847</t>
  </si>
  <si>
    <t>0.5234010219573975</t>
  </si>
  <si>
    <t>0.4410580098628998</t>
  </si>
  <si>
    <t>0.453016996383667</t>
  </si>
  <si>
    <t>0.45308399200439453</t>
  </si>
  <si>
    <t>0.4598360061645508</t>
  </si>
  <si>
    <t>0.38815200328826904</t>
  </si>
  <si>
    <t>0.38788899779319763</t>
  </si>
  <si>
    <t>0.4193359911441803</t>
  </si>
  <si>
    <t>0.36117100715637207</t>
  </si>
  <si>
    <t>0.38852599263191223</t>
  </si>
  <si>
    <t>0.389147013425827</t>
  </si>
  <si>
    <t>0.338685005903244</t>
  </si>
  <si>
    <t>0.3391749858856201</t>
  </si>
  <si>
    <t>0.4035309851169586</t>
  </si>
  <si>
    <t>0.3306390047073364</t>
  </si>
  <si>
    <t>0.3958570063114166</t>
  </si>
  <si>
    <t>0.3839839994907379</t>
  </si>
  <si>
    <t>0.4834890067577362</t>
  </si>
  <si>
    <t>0.5291299819946289</t>
  </si>
  <si>
    <t>0.5303400158882141</t>
  </si>
  <si>
    <t>0.5092719793319702</t>
  </si>
  <si>
    <t>0.6295830011367798</t>
  </si>
  <si>
    <t>0.6299880146980286</t>
  </si>
  <si>
    <t>0.5497180223464966</t>
  </si>
  <si>
    <t>0.5531790256500244</t>
  </si>
  <si>
    <t>0.5070040225982666</t>
  </si>
  <si>
    <t>0.5311920046806335</t>
  </si>
  <si>
    <t>0.5310350060462952</t>
  </si>
  <si>
    <t>0.46720999479293823</t>
  </si>
  <si>
    <t>0.48728299140930176</t>
  </si>
  <si>
    <t>0.5430030226707458</t>
  </si>
  <si>
    <t>0.458283007144928</t>
  </si>
  <si>
    <t>0.47968900203704834</t>
  </si>
  <si>
    <t>0.4805839955806732</t>
  </si>
  <si>
    <t>0.4852199852466583</t>
  </si>
  <si>
    <t>0.40893998742103577</t>
  </si>
  <si>
    <t>0.45915699005126953</t>
  </si>
  <si>
    <t>0.45910799503326416</t>
  </si>
  <si>
    <t>0.4919770061969757</t>
  </si>
  <si>
    <t>0.45482298731803894</t>
  </si>
  <si>
    <t>0.4609209895133972</t>
  </si>
  <si>
    <t>0.4620620012283325</t>
  </si>
  <si>
    <t>0.4346170127391815</t>
  </si>
  <si>
    <t>0.4529210031032562</t>
  </si>
  <si>
    <t>0.4646410048007965</t>
  </si>
  <si>
    <t>0.410537987947464</t>
  </si>
  <si>
    <t>0.41134700179100037</t>
  </si>
  <si>
    <t>0.4112260043621063</t>
  </si>
  <si>
    <t>0.4115940034389496</t>
  </si>
  <si>
    <t>0.35151201486587524</t>
  </si>
  <si>
    <t>0.38068801164627075</t>
  </si>
  <si>
    <t>0.3807179927825928</t>
  </si>
  <si>
    <t>0.4367850124835968</t>
  </si>
  <si>
    <t>0.43472498655319214</t>
  </si>
  <si>
    <t>0.4767639935016632</t>
  </si>
  <si>
    <t>0.40840399265289307</t>
  </si>
  <si>
    <t>0.47674599289894104</t>
  </si>
  <si>
    <t>0.4778980016708374</t>
  </si>
  <si>
    <t>0.5475929975509644</t>
  </si>
  <si>
    <t>0.4727590084075928</t>
  </si>
  <si>
    <t>0.4855329990386963</t>
  </si>
  <si>
    <t>0.5782560110092163</t>
  </si>
  <si>
    <t>0.48336198925971985</t>
  </si>
  <si>
    <t>0.5693420171737671</t>
  </si>
  <si>
    <t>0.5072029829025269</t>
  </si>
  <si>
    <t>0.5386220216751099</t>
  </si>
  <si>
    <t>0.5384820103645325</t>
  </si>
  <si>
    <t>0.6007109880447388</t>
  </si>
  <si>
    <t>0.537011981010437</t>
  </si>
  <si>
    <t>0.5845609903335571</t>
  </si>
  <si>
    <t>0.5827789902687073</t>
  </si>
  <si>
    <t>0.6125590205192566</t>
  </si>
  <si>
    <t>0.5525410175323486</t>
  </si>
  <si>
    <t>0.5795630216598511</t>
  </si>
  <si>
    <t>0.5779359936714172</t>
  </si>
  <si>
    <t>0.6142820119857788</t>
  </si>
  <si>
    <t>0.5581989884376526</t>
  </si>
  <si>
    <t>0.5579720139503479</t>
  </si>
  <si>
    <t>0.510886013507843</t>
  </si>
  <si>
    <t>0.5296940207481384</t>
  </si>
  <si>
    <t>0.5398799777030945</t>
  </si>
  <si>
    <t>0.4994310140609741</t>
  </si>
  <si>
    <t>0.4995799958705902</t>
  </si>
  <si>
    <t>0.49151599407196045</t>
  </si>
  <si>
    <t>0.5036399960517883</t>
  </si>
  <si>
    <t>0.5885069966316223</t>
  </si>
  <si>
    <t>0.5015720129013062</t>
  </si>
  <si>
    <t>0.5709120035171509</t>
  </si>
  <si>
    <t>0.5705119967460632</t>
  </si>
  <si>
    <t>0.5809059739112854</t>
  </si>
  <si>
    <t>0.5420770049095154</t>
  </si>
  <si>
    <t>0.555994987487793</t>
  </si>
  <si>
    <t>0.5563740134239197</t>
  </si>
  <si>
    <t>0.4653930068016052</t>
  </si>
  <si>
    <t>0.4716610014438629</t>
  </si>
  <si>
    <t>0.5122860074043274</t>
  </si>
  <si>
    <t>0.4694890081882477</t>
  </si>
  <si>
    <t>0.49063798785209656</t>
  </si>
  <si>
    <t>0.49054500460624695</t>
  </si>
  <si>
    <t>0.5276089906692505</t>
  </si>
  <si>
    <t>0.5198699831962585</t>
  </si>
  <si>
    <t>0.4862779974937439</t>
  </si>
  <si>
    <t>0.5137929916381836</t>
  </si>
  <si>
    <t>0.4887000024318695</t>
  </si>
  <si>
    <t>0.49693599343299866</t>
  </si>
  <si>
    <t>0.49748700857162476</t>
  </si>
  <si>
    <t>0.4641430079936981</t>
  </si>
  <si>
    <t>0.46718400716781616</t>
  </si>
  <si>
    <t>0.4789159893989563</t>
  </si>
  <si>
    <t>0.4402430057525635</t>
  </si>
  <si>
    <t>0.4578930139541626</t>
  </si>
  <si>
    <t>0.4193600118160248</t>
  </si>
  <si>
    <t>0.4350830018520355</t>
  </si>
  <si>
    <t>0.44281500577926636</t>
  </si>
  <si>
    <t>0.3922539949417114</t>
  </si>
  <si>
    <t>0.4036119878292084</t>
  </si>
  <si>
    <t>0.40361300110816956</t>
  </si>
  <si>
    <t>0.41413000226020813</t>
  </si>
  <si>
    <t>0.38527700304985046</t>
  </si>
  <si>
    <t>0.39670899510383606</t>
  </si>
  <si>
    <t>0.3989560008049011</t>
  </si>
  <si>
    <t>0.3690040111541748</t>
  </si>
  <si>
    <t>0.39428699016571045</t>
  </si>
  <si>
    <t>0.3941130042076111</t>
  </si>
  <si>
    <t>0.4270400106906891</t>
  </si>
  <si>
    <t>0.39162200689315796</t>
  </si>
  <si>
    <t>0.4050759971141815</t>
  </si>
  <si>
    <t>0.4050680100917816</t>
  </si>
  <si>
    <t>0.40775901079177856</t>
  </si>
  <si>
    <t>0.38942599296569824</t>
  </si>
  <si>
    <t>0.3941589891910553</t>
  </si>
  <si>
    <t>0.3941720128059387</t>
  </si>
  <si>
    <t>0.4126870036125183</t>
  </si>
  <si>
    <t>0.38095301389694214</t>
  </si>
  <si>
    <t>0.38151100277900696</t>
  </si>
  <si>
    <t>0.358256995677948</t>
  </si>
  <si>
    <t>0.36868900060653687</t>
  </si>
  <si>
    <t>0.38024699687957764</t>
  </si>
  <si>
    <t>0.35172000527381897</t>
  </si>
  <si>
    <t>0.3771359920501709</t>
  </si>
  <si>
    <t>0.448976993560791</t>
  </si>
  <si>
    <t>0.42570799589157104</t>
  </si>
  <si>
    <t>0.5195140242576599</t>
  </si>
  <si>
    <t>0.4221290051937103</t>
  </si>
  <si>
    <t>0.5555049777030945</t>
  </si>
  <si>
    <t>0.44789499044418335</t>
  </si>
  <si>
    <t>0.49281299114227295</t>
  </si>
  <si>
    <t>0.5819720029830933</t>
  </si>
  <si>
    <t>0.4856869876384735</t>
  </si>
  <si>
    <t>0.573835015296936</t>
  </si>
  <si>
    <t>0.6374710202217102</t>
  </si>
  <si>
    <t>0.5596629977226257</t>
  </si>
  <si>
    <t>0.5901129841804504</t>
  </si>
  <si>
    <t>0.6931830048561096</t>
  </si>
  <si>
    <t>0.578997015953064</t>
  </si>
  <si>
    <t>0.6771249771118164</t>
  </si>
  <si>
    <t>0.693323016166687</t>
  </si>
  <si>
    <t>0.6220539808273315</t>
  </si>
  <si>
    <t>0.6276180148124695</t>
  </si>
  <si>
    <t>0.6437990069389343</t>
  </si>
  <si>
    <t>0.5736290216445923</t>
  </si>
  <si>
    <t>0.5736299753189087</t>
  </si>
  <si>
    <t>0.7419639825820923</t>
  </si>
  <si>
    <t>0.716933012008667</t>
  </si>
  <si>
    <t>0.838886022567749</t>
  </si>
  <si>
    <t>0.6603099703788757</t>
  </si>
  <si>
    <t>0.837348997592926</t>
  </si>
  <si>
    <t>0.9721789956092834</t>
  </si>
  <si>
    <t>0.8120390176773071</t>
  </si>
  <si>
    <t>0.8823279738426208</t>
  </si>
  <si>
    <t>0.868897020816803</t>
  </si>
  <si>
    <t>0.9208880066871643</t>
  </si>
  <si>
    <t>0.8712159991264343</t>
  </si>
  <si>
    <t>1.01984703540802</t>
  </si>
  <si>
    <t>0.8689960241317749</t>
  </si>
  <si>
    <t>1.0136189460754395</t>
  </si>
  <si>
    <t>0.800242006778717</t>
  </si>
  <si>
    <t>0.892096996307373</t>
  </si>
  <si>
    <t>0.9544950127601624</t>
  </si>
  <si>
    <t>0.8093079924583435</t>
  </si>
  <si>
    <t>0.8982909917831421</t>
  </si>
  <si>
    <t>1.0051460266113281</t>
  </si>
  <si>
    <t>0.9261580109596252</t>
  </si>
  <si>
    <t>0.978410005569458</t>
  </si>
  <si>
    <t>0.8825939893722534</t>
  </si>
  <si>
    <t>0.9152140021324158</t>
  </si>
  <si>
    <t>0.9269559979438782</t>
  </si>
  <si>
    <t>0.822721004486084</t>
  </si>
  <si>
    <t>0.8441179990768433</t>
  </si>
  <si>
    <t>0.8299980163574219</t>
  </si>
  <si>
    <t>0.9166380167007446</t>
  </si>
  <si>
    <t>0.9159830212593079</t>
  </si>
  <si>
    <t>1.0115760564804077</t>
  </si>
  <si>
    <t>0.8385080099105835</t>
  </si>
  <si>
    <t>0.9185640215873718</t>
  </si>
  <si>
    <t>0.9186210036277771</t>
  </si>
  <si>
    <t>0.9828879833221436</t>
  </si>
  <si>
    <t>0.8737940192222595</t>
  </si>
  <si>
    <t>0.9007740020751953</t>
  </si>
  <si>
    <t>0.9007859826087952</t>
  </si>
  <si>
    <t>0.9267079830169678</t>
  </si>
  <si>
    <t>0.6687009930610657</t>
  </si>
  <si>
    <t>0.7960129976272583</t>
  </si>
  <si>
    <t>0.8214020133018494</t>
  </si>
  <si>
    <t>0.7099149823188782</t>
  </si>
  <si>
    <t>0.7726100087165833</t>
  </si>
  <si>
    <t>0.7726269960403442</t>
  </si>
  <si>
    <t>0.8149570226669312</t>
  </si>
  <si>
    <t>0.7435539960861206</t>
  </si>
  <si>
    <t>0.7940220236778259</t>
  </si>
  <si>
    <t>0.7945349812507629</t>
  </si>
  <si>
    <t>0.8280439972877502</t>
  </si>
  <si>
    <t>0.7859969735145569</t>
  </si>
  <si>
    <t>0.8275420069694519</t>
  </si>
  <si>
    <t>0.8609840273857117</t>
  </si>
  <si>
    <t>0.8142589926719666</t>
  </si>
  <si>
    <t>0.856361985206604</t>
  </si>
  <si>
    <t>0.8564010262489319</t>
  </si>
  <si>
    <t>0.9332770109176636</t>
  </si>
  <si>
    <t>0.8920310139656067</t>
  </si>
  <si>
    <t>0.891972005367279</t>
  </si>
  <si>
    <t>1.011775016784668</t>
  </si>
  <si>
    <t>0.8704339861869812</t>
  </si>
  <si>
    <t>0.9867730140686035</t>
  </si>
  <si>
    <t>1.0185279846191406</t>
  </si>
  <si>
    <t>1.137173056602478</t>
  </si>
  <si>
    <t>0.921629011631012</t>
  </si>
  <si>
    <t>0.93715500831604</t>
  </si>
  <si>
    <t>0.9368249773979187</t>
  </si>
  <si>
    <t>1.0391050577163696</t>
  </si>
  <si>
    <t>0.9165019989013672</t>
  </si>
  <si>
    <t>1.008031964302063</t>
  </si>
  <si>
    <t>1.055055022239685</t>
  </si>
  <si>
    <t>0.9481729865074158</t>
  </si>
  <si>
    <t>0.9873909950256348</t>
  </si>
  <si>
    <t>0.9843999743461609</t>
  </si>
  <si>
    <t>0.9513840079307556</t>
  </si>
  <si>
    <t>0.966497004032135</t>
  </si>
  <si>
    <t>0.9665539860725403</t>
  </si>
  <si>
    <t>0.8311010003089905</t>
  </si>
  <si>
    <t>0.8402519822120667</t>
  </si>
  <si>
    <t>0.9218090176582336</t>
  </si>
  <si>
    <t>0.8120419979095459</t>
  </si>
  <si>
    <t>0.897337019443512</t>
  </si>
  <si>
    <t>0.8966869711875916</t>
  </si>
  <si>
    <t>0.9058459997177124</t>
  </si>
  <si>
    <t>0.8376420140266418</t>
  </si>
  <si>
    <t>0.8776010274887085</t>
  </si>
  <si>
    <t>0.8775479793548584</t>
  </si>
  <si>
    <t>0.8775879740715027</t>
  </si>
  <si>
    <t>0.7715349793434143</t>
  </si>
  <si>
    <t>0.8057990074157715</t>
  </si>
  <si>
    <t>0.8851659893989563</t>
  </si>
  <si>
    <t>0.8048629760742188</t>
  </si>
  <si>
    <t>0.8492649793624878</t>
  </si>
  <si>
    <t>0.8510749936103821</t>
  </si>
  <si>
    <t>0.8353300094604492</t>
  </si>
  <si>
    <t>0.8984019756317139</t>
  </si>
  <si>
    <t>0.8983759880065918</t>
  </si>
  <si>
    <t>0.9348840117454529</t>
  </si>
  <si>
    <t>0.8673520088195801</t>
  </si>
  <si>
    <t>0.9290639758110046</t>
  </si>
  <si>
    <t>0.9489160180091858</t>
  </si>
  <si>
    <t>0.9161980152130127</t>
  </si>
  <si>
    <t>0.9160829782485962</t>
  </si>
  <si>
    <t>1.027500033378601</t>
  </si>
  <si>
    <t>0.8729540109634399</t>
  </si>
  <si>
    <t>1.0263110399246216</t>
  </si>
  <si>
    <t>1.0271459817886353</t>
  </si>
  <si>
    <t>1.1134259700775146</t>
  </si>
  <si>
    <t>1.0605520009994507</t>
  </si>
  <si>
    <t>0.9655500054359436</t>
  </si>
  <si>
    <t>1.1046409606933594</t>
  </si>
  <si>
    <t>1.0205670595169067</t>
  </si>
  <si>
    <t>1.0533089637756348</t>
  </si>
  <si>
    <t>1.053794026374817</t>
  </si>
  <si>
    <t>1.0539809465408325</t>
  </si>
  <si>
    <t>0.9640709757804871</t>
  </si>
  <si>
    <t>0.9784659743309021</t>
  </si>
  <si>
    <t>1.0153440237045288</t>
  </si>
  <si>
    <t>0.8965629935264587</t>
  </si>
  <si>
    <t>0.900704026222229</t>
  </si>
  <si>
    <t>0.8997250199317932</t>
  </si>
  <si>
    <t>0.9580739736557007</t>
  </si>
  <si>
    <t>0.8609679937362671</t>
  </si>
  <si>
    <t>0.9190059900283813</t>
  </si>
  <si>
    <t>0.918641984462738</t>
  </si>
  <si>
    <t>0.83474200963974</t>
  </si>
  <si>
    <t>0.937004029750824</t>
  </si>
  <si>
    <t>0.8448669910430908</t>
  </si>
  <si>
    <t>0.9252189993858337</t>
  </si>
  <si>
    <t>0.9252859950065613</t>
  </si>
  <si>
    <t>0.9569100141525269</t>
  </si>
  <si>
    <t>0.9022819995880127</t>
  </si>
  <si>
    <t>0.922668993473053</t>
  </si>
  <si>
    <t>0.9230570197105408</t>
  </si>
  <si>
    <t>0.9342169761657715</t>
  </si>
  <si>
    <t>0.8603460192680359</t>
  </si>
  <si>
    <t>0.8738939762115479</t>
  </si>
  <si>
    <t>0.8738840222358704</t>
  </si>
  <si>
    <t>0.894806981086731</t>
  </si>
  <si>
    <t>0.8956329822540283</t>
  </si>
  <si>
    <t>1.0577059984207153</t>
  </si>
  <si>
    <t>0.8903509974479675</t>
  </si>
  <si>
    <t>1.0366090536117554</t>
  </si>
  <si>
    <t>1.036460041999817</t>
  </si>
  <si>
    <t>1.2100549936294556</t>
  </si>
  <si>
    <t>0.9543840289115906</t>
  </si>
  <si>
    <t>1.199910044670105</t>
  </si>
  <si>
    <t>1.199241042137146</t>
  </si>
  <si>
    <t>1.2484649419784546</t>
  </si>
  <si>
    <t>1.1255439519882202</t>
  </si>
  <si>
    <t>1.213886022567749</t>
  </si>
  <si>
    <t>1.2129440307617188</t>
  </si>
  <si>
    <t>1.2142499685287476</t>
  </si>
  <si>
    <t>1.1302260160446167</t>
  </si>
  <si>
    <t>1.169708013534546</t>
  </si>
  <si>
    <t>1.169677972793579</t>
  </si>
  <si>
    <t>1.4155590534210205</t>
  </si>
  <si>
    <t>1.294044017791748</t>
  </si>
  <si>
    <t>1.2920739650726318</t>
  </si>
  <si>
    <t>1.2220690250396729</t>
  </si>
  <si>
    <t>1.2933590412139893</t>
  </si>
  <si>
    <t>1.2935429811477661</t>
  </si>
  <si>
    <t>1.517462968826294</t>
  </si>
  <si>
    <t>1.2885199785232544</t>
  </si>
  <si>
    <t>1.4814540147781372</t>
  </si>
  <si>
    <t>1.5902249813079834</t>
  </si>
  <si>
    <t>1.3114900588989258</t>
  </si>
  <si>
    <t>1.5904920101165771</t>
  </si>
  <si>
    <t>1.6553579568862915</t>
  </si>
  <si>
    <t>1.5092140436172485</t>
  </si>
  <si>
    <t>1.5841540098190308</t>
  </si>
  <si>
    <t>1.5857449769973755</t>
  </si>
  <si>
    <t>1.6521830558776855</t>
  </si>
  <si>
    <t>1.4714139699935913</t>
  </si>
  <si>
    <t>1.5918400287628174</t>
  </si>
  <si>
    <t>1.5939010381698608</t>
  </si>
  <si>
    <t>1.6198049783706665</t>
  </si>
  <si>
    <t>1.392084002494812</t>
  </si>
  <si>
    <t>1.4604820013046265</t>
  </si>
  <si>
    <t>1.4600549936294556</t>
  </si>
  <si>
    <t>1.4650330543518066</t>
  </si>
  <si>
    <t>1.2084150314331055</t>
  </si>
  <si>
    <t>1.3448920249938965</t>
  </si>
  <si>
    <t>1.345607042312622</t>
  </si>
  <si>
    <t>1.5993989706039429</t>
  </si>
  <si>
    <t>1.3172680139541626</t>
  </si>
  <si>
    <t>1.566701054573059</t>
  </si>
  <si>
    <t>1.5692479610443115</t>
  </si>
  <si>
    <t>1.6463370323181152</t>
  </si>
  <si>
    <t>1.3605530261993408</t>
  </si>
  <si>
    <t>1.4614349603652954</t>
  </si>
  <si>
    <t>1.4612740278244019</t>
  </si>
  <si>
    <t>1.1282989978790283</t>
  </si>
  <si>
    <t>1.3098009824752808</t>
  </si>
  <si>
    <t>1.3081079721450806</t>
  </si>
  <si>
    <t>1.422268033027649</t>
  </si>
  <si>
    <t>1.2388720512390137</t>
  </si>
  <si>
    <t>1.294970989227295</t>
  </si>
  <si>
    <t>1.2889729738235474</t>
  </si>
  <si>
    <t>1.867398977279663</t>
  </si>
  <si>
    <t>1.22257399559021</t>
  </si>
  <si>
    <t>1.8038250207901</t>
  </si>
  <si>
    <t>1.8046879768371582</t>
  </si>
  <si>
    <t>1.9515080451965332</t>
  </si>
  <si>
    <t>1.7161749601364136</t>
  </si>
  <si>
    <t>1.897631049156189</t>
  </si>
  <si>
    <t>1.978572964668274</t>
  </si>
  <si>
    <t>1.658866047859192</t>
  </si>
  <si>
    <t>1.8495739698410034</t>
  </si>
  <si>
    <t>1.8491719961166382</t>
  </si>
  <si>
    <t>2.1179769039154053</t>
  </si>
  <si>
    <t>1.9665839672088623</t>
  </si>
  <si>
    <t>1.965311050415039</t>
  </si>
  <si>
    <t>2.004625082015991</t>
  </si>
  <si>
    <t>1.8121249675750732</t>
  </si>
  <si>
    <t>1.9470609426498413</t>
  </si>
  <si>
    <t>1.9497510194778442</t>
  </si>
  <si>
    <t>2.0812270641326904</t>
  </si>
  <si>
    <t>1.8551440238952637</t>
  </si>
  <si>
    <t>2.068274974822998</t>
  </si>
  <si>
    <t>2.071187973022461</t>
  </si>
  <si>
    <t>2.203547954559326</t>
  </si>
  <si>
    <t>2.006927013397217</t>
  </si>
  <si>
    <t>2.0020461082458496</t>
  </si>
  <si>
    <t>2.0508899688720703</t>
  </si>
  <si>
    <t>1.8018399477005005</t>
  </si>
  <si>
    <t>2.0155038833618164</t>
  </si>
  <si>
    <t>2.016408920288086</t>
  </si>
  <si>
    <t>2.0271830558776855</t>
  </si>
  <si>
    <t>1.6071480512619019</t>
  </si>
  <si>
    <t>1.6439870595932007</t>
  </si>
  <si>
    <t>1.6423890590667725</t>
  </si>
  <si>
    <t>1.5599290132522583</t>
  </si>
  <si>
    <t>2.1315579414367676</t>
  </si>
  <si>
    <t>2.1303579807281494</t>
  </si>
  <si>
    <t>2.5610640048980713</t>
  </si>
  <si>
    <t>2.0961968898773193</t>
  </si>
  <si>
    <t>2.3678369522094727</t>
  </si>
  <si>
    <t>2.3692638874053955</t>
  </si>
  <si>
    <t>2.6379990577697754</t>
  </si>
  <si>
    <t>2.3516759872436523</t>
  </si>
  <si>
    <t>2.5954809188842773</t>
  </si>
  <si>
    <t>2.594679117202759</t>
  </si>
  <si>
    <t>2.6378378868103027</t>
  </si>
  <si>
    <t>2.235327959060669</t>
  </si>
  <si>
    <t>2.3796050548553467</t>
  </si>
  <si>
    <t>2.3802649974823</t>
  </si>
  <si>
    <t>2.4679269790649414</t>
  </si>
  <si>
    <t>2.20340895652771</t>
  </si>
  <si>
    <t>2.409811019897461</t>
  </si>
  <si>
    <t>2.4116880893707275</t>
  </si>
  <si>
    <t>2.532299041748047</t>
  </si>
  <si>
    <t>2.1889610290527344</t>
  </si>
  <si>
    <t>2.5270180702209473</t>
  </si>
  <si>
    <t>3.335524082183838</t>
  </si>
  <si>
    <t>2.4992809295654297</t>
  </si>
  <si>
    <t>3.1691970825195312</t>
  </si>
  <si>
    <t>3.2230939865112305</t>
  </si>
  <si>
    <t>3.6455318927764893</t>
  </si>
  <si>
    <t>3.0396130084991455</t>
  </si>
  <si>
    <t>3.6306800842285156</t>
  </si>
  <si>
    <t>3.6308560371398926</t>
  </si>
  <si>
    <t>3.9900169372558594</t>
  </si>
  <si>
    <t>3.528994083404541</t>
  </si>
  <si>
    <t>3.8748130798339844</t>
  </si>
  <si>
    <t>3.8786070346832275</t>
  </si>
  <si>
    <t>4.0254740715026855</t>
  </si>
  <si>
    <t>3.382478952407837</t>
  </si>
  <si>
    <t>3.6179840564727783</t>
  </si>
  <si>
    <t>3.6172220706939697</t>
  </si>
  <si>
    <t>4.249392032623291</t>
  </si>
  <si>
    <t>3.429295063018799</t>
  </si>
  <si>
    <t>4.173148155212402</t>
  </si>
  <si>
    <t>4.172176837921143</t>
  </si>
  <si>
    <t>4.233518123626709</t>
  </si>
  <si>
    <t>3.645905017852783</t>
  </si>
  <si>
    <t>3.8010261058807373</t>
  </si>
  <si>
    <t>3.800549030303955</t>
  </si>
  <si>
    <t>3.898534059524536</t>
  </si>
  <si>
    <t>3.6834490299224854</t>
  </si>
  <si>
    <t>3.726064920425415</t>
  </si>
  <si>
    <t>3.7285709381103516</t>
  </si>
  <si>
    <t>4.192927837371826</t>
  </si>
  <si>
    <t>3.6054399013519287</t>
  </si>
  <si>
    <t>3.899333953857422</t>
  </si>
  <si>
    <t>3.9001998901367188</t>
  </si>
  <si>
    <t>4.316046237945557</t>
  </si>
  <si>
    <t>3.8420820236206055</t>
  </si>
  <si>
    <t>3.962702989578247</t>
  </si>
  <si>
    <t>3.9633169174194336</t>
  </si>
  <si>
    <t>3.994374990463257</t>
  </si>
  <si>
    <t>3.4305689334869385</t>
  </si>
  <si>
    <t>3.555511951446533</t>
  </si>
  <si>
    <t>3.5576589107513428</t>
  </si>
  <si>
    <t>3.8355228900909424</t>
  </si>
  <si>
    <t>3.0456550121307373</t>
  </si>
  <si>
    <t>3.7971038818359375</t>
  </si>
  <si>
    <t>3.796902894973755</t>
  </si>
  <si>
    <t>4.593419075012207</t>
  </si>
  <si>
    <t>3.5708770751953125</t>
  </si>
  <si>
    <t>4.5937180519104</t>
  </si>
  <si>
    <t>4.750572204589844</t>
  </si>
  <si>
    <t>4.333263874053955</t>
  </si>
  <si>
    <t>4.580712795257568</t>
  </si>
  <si>
    <t>4.581037998199463</t>
  </si>
  <si>
    <t>4.9683661460876465</t>
  </si>
  <si>
    <t>4.465834140777588</t>
  </si>
  <si>
    <t>4.464072227478027</t>
  </si>
  <si>
    <t>4.689899921417236</t>
  </si>
  <si>
    <t>4.369739055633545</t>
  </si>
  <si>
    <t>4.5113348960876465</t>
  </si>
  <si>
    <t>4.504479885101318</t>
  </si>
  <si>
    <t>4.51517391204834</t>
  </si>
  <si>
    <t>4.128252029418945</t>
  </si>
  <si>
    <t>4.303039073944092</t>
  </si>
  <si>
    <t>4.305736064910889</t>
  </si>
  <si>
    <t>4.414979934692383</t>
  </si>
  <si>
    <t>3.9435980319976807</t>
  </si>
  <si>
    <t>4.393311023712158</t>
  </si>
  <si>
    <t>4.393899917602539</t>
  </si>
  <si>
    <t>4.523970127105713</t>
  </si>
  <si>
    <t>3.8866069316864014</t>
  </si>
  <si>
    <t>3.9975719451904297</t>
  </si>
  <si>
    <t>3.9839820861816406</t>
  </si>
  <si>
    <t>4.365238189697266</t>
  </si>
  <si>
    <t>3.441164016723633</t>
  </si>
  <si>
    <t>3.886162042617798</t>
  </si>
  <si>
    <t>3.8716468811035156</t>
  </si>
  <si>
    <t>4.193241119384766</t>
  </si>
  <si>
    <t>3.643433094024658</t>
  </si>
  <si>
    <t>3.9128339290618896</t>
  </si>
  <si>
    <t>3.9171130657196045</t>
  </si>
  <si>
    <t>4.078680038452148</t>
  </si>
  <si>
    <t>3.585953950881958</t>
  </si>
  <si>
    <t>4.0189690589904785</t>
  </si>
  <si>
    <t>4.008159160614014</t>
  </si>
  <si>
    <t>4.269312858581543</t>
  </si>
  <si>
    <t>3.949193000793457</t>
  </si>
  <si>
    <t>3.9885079860687256</t>
  </si>
  <si>
    <t>3.9847660064697266</t>
  </si>
  <si>
    <t>4.976349830627441</t>
  </si>
  <si>
    <t>3.8656809329986572</t>
  </si>
  <si>
    <t>4.776002883911133</t>
  </si>
  <si>
    <t>4.7716288566589355</t>
  </si>
  <si>
    <t>5.659266948699951</t>
  </si>
  <si>
    <t>4.527213096618652</t>
  </si>
  <si>
    <t>5.134519100189209</t>
  </si>
  <si>
    <t>5.121372222900391</t>
  </si>
  <si>
    <t>5.2677178382873535</t>
  </si>
  <si>
    <t>4.656919002532959</t>
  </si>
  <si>
    <t>4.772059917449951</t>
  </si>
  <si>
    <t>4.778119087219238</t>
  </si>
  <si>
    <t>4.781238079071045</t>
  </si>
  <si>
    <t>3.7005488872528076</t>
  </si>
  <si>
    <t>4.499744892120361</t>
  </si>
  <si>
    <t>4.49588680267334</t>
  </si>
  <si>
    <t>4.934281826019287</t>
  </si>
  <si>
    <t>3.138432025909424</t>
  </si>
  <si>
    <t>4.899700164794922</t>
  </si>
  <si>
    <t>4.9063310623168945</t>
  </si>
  <si>
    <t>5.583072185516357</t>
  </si>
  <si>
    <t>4.468016147613525</t>
  </si>
  <si>
    <t>4.932196140289307</t>
  </si>
  <si>
    <t>4.932713985443115</t>
  </si>
  <si>
    <t>5.257300853729248</t>
  </si>
  <si>
    <t>4.446900844573975</t>
  </si>
  <si>
    <t>4.463798999786377</t>
  </si>
  <si>
    <t>4.937726974487305</t>
  </si>
  <si>
    <t>4.032715797424316</t>
  </si>
  <si>
    <t>4.399250030517578</t>
  </si>
  <si>
    <t>4.401700019836426</t>
  </si>
  <si>
    <t>4.793772220611572</t>
  </si>
  <si>
    <t>4.399816036224365</t>
  </si>
  <si>
    <t>4.536856174468994</t>
  </si>
  <si>
    <t>4.530202865600586</t>
  </si>
  <si>
    <t>4.544869899749756</t>
  </si>
  <si>
    <t>3.9117610454559326</t>
  </si>
  <si>
    <t>4.355658054351807</t>
  </si>
  <si>
    <t>4.362868785858154</t>
  </si>
  <si>
    <t>5.184117794036865</t>
  </si>
  <si>
    <t>4.362020969390869</t>
  </si>
  <si>
    <t>5.178892135620117</t>
  </si>
  <si>
    <t>5.178080081939697</t>
  </si>
  <si>
    <t>5.653420925140381</t>
  </si>
  <si>
    <t>4.927011966705322</t>
  </si>
  <si>
    <t>5.184290885925293</t>
  </si>
  <si>
    <t>5.176135063171387</t>
  </si>
  <si>
    <t>6.088644981384277</t>
  </si>
  <si>
    <t>5.100438117980957</t>
  </si>
  <si>
    <t>5.725669860839844</t>
  </si>
  <si>
    <t>5.7267279624938965</t>
  </si>
  <si>
    <t>5.746493816375732</t>
  </si>
  <si>
    <t>5.1253790855407715</t>
  </si>
  <si>
    <t>5.277874946594238</t>
  </si>
  <si>
    <t>5.268064022064209</t>
  </si>
  <si>
    <t>5.653110027313232</t>
  </si>
  <si>
    <t>4.965065956115723</t>
  </si>
  <si>
    <t>5.532641887664795</t>
  </si>
  <si>
    <t>5.516602039337158</t>
  </si>
  <si>
    <t>5.904870986938477</t>
  </si>
  <si>
    <t>5.399148941040039</t>
  </si>
  <si>
    <t>5.710536956787109</t>
  </si>
  <si>
    <t>5.698637008666992</t>
  </si>
  <si>
    <t>5.98509407043457</t>
  </si>
  <si>
    <t>5.524983882904053</t>
  </si>
  <si>
    <t>5.704265117645264</t>
  </si>
  <si>
    <t>5.703350067138672</t>
  </si>
  <si>
    <t>5.843188762664795</t>
  </si>
  <si>
    <t>5.369207859039307</t>
  </si>
  <si>
    <t>5.815443992614746</t>
  </si>
  <si>
    <t>5.821317195892334</t>
  </si>
  <si>
    <t>6.176784992218018</t>
  </si>
  <si>
    <t>5.759631156921387</t>
  </si>
  <si>
    <t>6.146058082580566</t>
  </si>
  <si>
    <t>6.144583225250244</t>
  </si>
  <si>
    <t>6.645664215087891</t>
  </si>
  <si>
    <t>5.803616046905518</t>
  </si>
  <si>
    <t>6.343530178070068</t>
  </si>
  <si>
    <t>6.3276190757751465</t>
  </si>
  <si>
    <t>6.762663841247559</t>
  </si>
  <si>
    <t>6.1339850425720215</t>
  </si>
  <si>
    <t>6.423180103302002</t>
  </si>
  <si>
    <t>6.423202037811279</t>
  </si>
  <si>
    <t>6.470548152923584</t>
  </si>
  <si>
    <t>5.717702865600586</t>
  </si>
  <si>
    <t>5.9880571365356445</t>
  </si>
  <si>
    <t>5.993085861206055</t>
  </si>
  <si>
    <t>6.2858710289001465</t>
  </si>
  <si>
    <t>5.819246768951416</t>
  </si>
  <si>
    <t>6.113790035247803</t>
  </si>
  <si>
    <t>6.110824108123779</t>
  </si>
  <si>
    <t>6.141478061676025</t>
  </si>
  <si>
    <t>5.578563213348389</t>
  </si>
  <si>
    <t>5.570991039276123</t>
  </si>
  <si>
    <t>5.850341796875</t>
  </si>
  <si>
    <t>5.226552963256836</t>
  </si>
  <si>
    <t>5.679562091827393</t>
  </si>
  <si>
    <t>5.669426918029785</t>
  </si>
  <si>
    <t>5.749828815460205</t>
  </si>
  <si>
    <t>5.3508758544921875</t>
  </si>
  <si>
    <t>5.572853088378906</t>
  </si>
  <si>
    <t>5.57557487487793</t>
  </si>
  <si>
    <t>5.880565166473389</t>
  </si>
  <si>
    <t>5.418694972991943</t>
  </si>
  <si>
    <t>5.82854700088501</t>
  </si>
  <si>
    <t>5.8292999267578125</t>
  </si>
  <si>
    <t>5.993030071258545</t>
  </si>
  <si>
    <t>5.608849048614502</t>
  </si>
  <si>
    <t>5.645499229431152</t>
  </si>
  <si>
    <t>5.646090030670166</t>
  </si>
  <si>
    <t>5.7005228996276855</t>
  </si>
  <si>
    <t>5.4991888999938965</t>
  </si>
  <si>
    <t>5.587168216705322</t>
  </si>
  <si>
    <t>5.592212200164795</t>
  </si>
  <si>
    <t>6.0472259521484375</t>
  </si>
  <si>
    <t>5.564819812774658</t>
  </si>
  <si>
    <t>5.789766788482666</t>
  </si>
  <si>
    <t>5.8052191734313965</t>
  </si>
  <si>
    <t>5.816122055053711</t>
  </si>
  <si>
    <t>5.395724773406982</t>
  </si>
  <si>
    <t>5.634918212890625</t>
  </si>
  <si>
    <t>5.636998176574707</t>
  </si>
  <si>
    <t>5.669021129608154</t>
  </si>
  <si>
    <t>5.022128105163574</t>
  </si>
  <si>
    <t>5.275588035583496</t>
  </si>
  <si>
    <t>5.270742893218994</t>
  </si>
  <si>
    <t>5.363437175750732</t>
  </si>
  <si>
    <t>4.94850492477417</t>
  </si>
  <si>
    <t>5.143761157989502</t>
  </si>
  <si>
    <t>5.132660865783691</t>
  </si>
  <si>
    <t>5.412403106689453</t>
  </si>
  <si>
    <t>4.598485946655273</t>
  </si>
  <si>
    <t>4.661835193634033</t>
  </si>
  <si>
    <t>4.660734176635742</t>
  </si>
  <si>
    <t>4.926235198974609</t>
  </si>
  <si>
    <t>4.525026798248291</t>
  </si>
  <si>
    <t>4.781040191650391</t>
  </si>
  <si>
    <t>4.778402805328369</t>
  </si>
  <si>
    <t>5.93548583984375</t>
  </si>
  <si>
    <t>4.777945041656494</t>
  </si>
  <si>
    <t>5.934165954589844</t>
  </si>
  <si>
    <t>5.9308037757873535</t>
  </si>
  <si>
    <t>6.427250862121582</t>
  </si>
  <si>
    <t>5.7510881423950195</t>
  </si>
  <si>
    <t>6.246128082275391</t>
  </si>
  <si>
    <t>6.243922233581543</t>
  </si>
  <si>
    <t>6.509465217590332</t>
  </si>
  <si>
    <t>5.9300642013549805</t>
  </si>
  <si>
    <t>6.172454833984375</t>
  </si>
  <si>
    <t>6.166619777679443</t>
  </si>
  <si>
    <t>6.737369060516357</t>
  </si>
  <si>
    <t>6.127956867218018</t>
  </si>
  <si>
    <t>6.73038387298584</t>
  </si>
  <si>
    <t>6.732555866241455</t>
  </si>
  <si>
    <t>7.307275772094727</t>
  </si>
  <si>
    <t>6.648273944854736</t>
  </si>
  <si>
    <t>7.2969818115234375</t>
  </si>
  <si>
    <t>7.294261932373047</t>
  </si>
  <si>
    <t>8.030415534973145</t>
  </si>
  <si>
    <t>6.979666233062744</t>
  </si>
  <si>
    <t>7.942389965057373</t>
  </si>
  <si>
    <t>7.941489219665527</t>
  </si>
  <si>
    <t>8.921525955200195</t>
  </si>
  <si>
    <t>8.428337097167969</t>
  </si>
  <si>
    <t>8.371563911437988</t>
  </si>
  <si>
    <t>8.81949520111084</t>
  </si>
  <si>
    <t>7.955961227416992</t>
  </si>
  <si>
    <t>8.416341781616211</t>
  </si>
  <si>
    <t>8.414809226989746</t>
  </si>
  <si>
    <t>9.451869010925293</t>
  </si>
  <si>
    <t>8.22232723236084</t>
  </si>
  <si>
    <t>9.116093635559082</t>
  </si>
  <si>
    <t>9.239596366882324</t>
  </si>
  <si>
    <t>10.470309257507324</t>
  </si>
  <si>
    <t>9.124226570129395</t>
  </si>
  <si>
    <t>10.391801834106445</t>
  </si>
  <si>
    <t>10.41039752960205</t>
  </si>
  <si>
    <t>10.920830726623535</t>
  </si>
  <si>
    <t>9.527778625488281</t>
  </si>
  <si>
    <t>9.7686767578125</t>
  </si>
  <si>
    <t>10.038195610046387</t>
  </si>
  <si>
    <t>9.130409240722656</t>
  </si>
  <si>
    <t>9.911519050598145</t>
  </si>
  <si>
    <t>9.903036117553711</t>
  </si>
  <si>
    <t>10.201312065124512</t>
  </si>
  <si>
    <t>8.879734992980957</t>
  </si>
  <si>
    <t>9.133541107177734</t>
  </si>
  <si>
    <t>9.162059783935547</t>
  </si>
  <si>
    <t>10.345733642578125</t>
  </si>
  <si>
    <t>9.154889106750488</t>
  </si>
  <si>
    <t>10.213665008544922</t>
  </si>
  <si>
    <t>10.217252731323242</t>
  </si>
  <si>
    <t>12.072141647338867</t>
  </si>
  <si>
    <t>11.91722297668457</t>
  </si>
  <si>
    <t>11.87571907043457</t>
  </si>
  <si>
    <t>12.868070602416992</t>
  </si>
  <si>
    <t>11.321044921875</t>
  </si>
  <si>
    <t>11.912803649902344</t>
  </si>
  <si>
    <t>11.893657684326172</t>
  </si>
  <si>
    <t>11.974675178527832</t>
  </si>
  <si>
    <t>10.981977462768555</t>
  </si>
  <si>
    <t>11.059698104858398</t>
  </si>
  <si>
    <t>11.017335891723633</t>
  </si>
  <si>
    <t>12.302167892456055</t>
  </si>
  <si>
    <t>10.499608993530273</t>
  </si>
  <si>
    <t>12.099093437194824</t>
  </si>
  <si>
    <t>12.09774398803711</t>
  </si>
  <si>
    <t>13.390216827392578</t>
  </si>
  <si>
    <t>11.692275047302246</t>
  </si>
  <si>
    <t>13.266284942626953</t>
  </si>
  <si>
    <t>13.287748336791992</t>
  </si>
  <si>
    <t>16.732810974121094</t>
  </si>
  <si>
    <t>13.271764755249023</t>
  </si>
  <si>
    <t>15.333929061889648</t>
  </si>
  <si>
    <t>15.323486328125</t>
  </si>
  <si>
    <t>15.995136260986328</t>
  </si>
  <si>
    <t>14.230605125427246</t>
  </si>
  <si>
    <t>14.605472564697266</t>
  </si>
  <si>
    <t>14.573663711547852</t>
  </si>
  <si>
    <t>15.395563125610352</t>
  </si>
  <si>
    <t>12.967907905578613</t>
  </si>
  <si>
    <t>14.689126014709473</t>
  </si>
  <si>
    <t>14.614689826965332</t>
  </si>
  <si>
    <t>15.8076753616333</t>
  </si>
  <si>
    <t>14.325254440307617</t>
  </si>
  <si>
    <t>14.362739562988281</t>
  </si>
  <si>
    <t>14.3539457321167</t>
  </si>
  <si>
    <t>16.601327896118164</t>
  </si>
  <si>
    <t>11.903436660766602</t>
  </si>
  <si>
    <t>16.600717544555664</t>
  </si>
  <si>
    <t>16.830812454223633</t>
  </si>
  <si>
    <t>13.76480770111084</t>
  </si>
  <si>
    <t>14.073041915893555</t>
  </si>
  <si>
    <t>14.040068626403809</t>
  </si>
  <si>
    <t>15.00590991973877</t>
  </si>
  <si>
    <t>12.516739845275879</t>
  </si>
  <si>
    <t>14.847564697265625</t>
  </si>
  <si>
    <t>14.793960571289062</t>
  </si>
  <si>
    <t>14.884321212768555</t>
  </si>
  <si>
    <t>12.935022354125977</t>
  </si>
  <si>
    <t>13.138910293579102</t>
  </si>
  <si>
    <t>13.061929702758789</t>
  </si>
  <si>
    <t>15.016045570373535</t>
  </si>
  <si>
    <t>12.704950332641602</t>
  </si>
  <si>
    <t>13.891494750976562</t>
  </si>
  <si>
    <t>14.060086250305176</t>
  </si>
  <si>
    <t>11.631950378417969</t>
  </si>
  <si>
    <t>13.049483299255371</t>
  </si>
  <si>
    <t>13.0963716506958</t>
  </si>
  <si>
    <t>13.130316734313965</t>
  </si>
  <si>
    <t>11.147627830505371</t>
  </si>
  <si>
    <t>11.353540420532227</t>
  </si>
  <si>
    <t>12.614226341247559</t>
  </si>
  <si>
    <t>10.699264526367188</t>
  </si>
  <si>
    <t>11.483470916748047</t>
  </si>
  <si>
    <t>11.513051986694336</t>
  </si>
  <si>
    <t>13.98921012878418</t>
  </si>
  <si>
    <t>11.3541259765625</t>
  </si>
  <si>
    <t>13.796497344970703</t>
  </si>
  <si>
    <t>13.856512069702148</t>
  </si>
  <si>
    <t>14.994073867797852</t>
  </si>
  <si>
    <t>13.566868782043457</t>
  </si>
  <si>
    <t>14.737430572509766</t>
  </si>
  <si>
    <t>14.751587867736816</t>
  </si>
  <si>
    <t>15.41466236114502</t>
  </si>
  <si>
    <t>13.801063537597656</t>
  </si>
  <si>
    <t>14.159683227539062</t>
  </si>
  <si>
    <t>14.138781547546387</t>
  </si>
  <si>
    <t>14.747401237487793</t>
  </si>
  <si>
    <t>13.430059432983398</t>
  </si>
  <si>
    <t>14.180679321289062</t>
  </si>
  <si>
    <t>14.191638946533203</t>
  </si>
  <si>
    <t>16.14118766784668</t>
  </si>
  <si>
    <t>13.879213333129883</t>
  </si>
  <si>
    <t>15.402053833007812</t>
  </si>
  <si>
    <t>15.400099754333496</t>
  </si>
  <si>
    <t>15.90969181060791</t>
  </si>
  <si>
    <t>14.859749794006348</t>
  </si>
  <si>
    <t>15.489025115966797</t>
  </si>
  <si>
    <t>15.50831413269043</t>
  </si>
  <si>
    <t>14.33182144165039</t>
  </si>
  <si>
    <t>14.56198501586914</t>
  </si>
  <si>
    <t>14.545540809631348</t>
  </si>
  <si>
    <t>17.761171340942383</t>
  </si>
  <si>
    <t>14.533592224121094</t>
  </si>
  <si>
    <t>17.697072982788086</t>
  </si>
  <si>
    <t>17.75740623474121</t>
  </si>
  <si>
    <t>18.794824600219727</t>
  </si>
  <si>
    <t>16.321088790893555</t>
  </si>
  <si>
    <t>16.845609664916992</t>
  </si>
  <si>
    <t>16.8553466796875</t>
  </si>
  <si>
    <t>19.07957649230957</t>
  </si>
  <si>
    <t>16.688621520996094</t>
  </si>
  <si>
    <t>18.33155632019043</t>
  </si>
  <si>
    <t>18.34766960144043</t>
  </si>
  <si>
    <t>18.41240119934082</t>
  </si>
  <si>
    <t>16.929899215698242</t>
  </si>
  <si>
    <t>17.4489688873291</t>
  </si>
  <si>
    <t>17.480880737304688</t>
  </si>
  <si>
    <t>18.753631591796875</t>
  </si>
  <si>
    <t>16.685909271240234</t>
  </si>
  <si>
    <t>17.985408782958984</t>
  </si>
  <si>
    <t>17.973262786865234</t>
  </si>
  <si>
    <t>19.295068740844727</t>
  </si>
  <si>
    <t>17.7319278717041</t>
  </si>
  <si>
    <t>19.19813346862793</t>
  </si>
  <si>
    <t>19.272653579711914</t>
  </si>
  <si>
    <t>17.548677444458008</t>
  </si>
  <si>
    <t>17.900577545166016</t>
  </si>
  <si>
    <t>17.887426376342773</t>
  </si>
  <si>
    <t>18.452619552612305</t>
  </si>
  <si>
    <t>15.950943946838379</t>
  </si>
  <si>
    <t>16.45412826538086</t>
  </si>
  <si>
    <t>16.499116897583008</t>
  </si>
  <si>
    <t>18.231008529663086</t>
  </si>
  <si>
    <t>15.886335372924805</t>
  </si>
  <si>
    <t>17.969026565551758</t>
  </si>
  <si>
    <t>17.99336814880371</t>
  </si>
  <si>
    <t>19.75167465209961</t>
  </si>
  <si>
    <t>17.00044822692871</t>
  </si>
  <si>
    <t>17.78399085998535</t>
  </si>
  <si>
    <t>17.50522232055664</t>
  </si>
  <si>
    <t>18.49915313720703</t>
  </si>
  <si>
    <t>16.35228157043457</t>
  </si>
  <si>
    <t>17.355876922607422</t>
  </si>
  <si>
    <t>17.360668182373047</t>
  </si>
  <si>
    <t>19.291780471801758</t>
  </si>
  <si>
    <t>17.193912506103516</t>
  </si>
  <si>
    <t>18.696956634521484</t>
  </si>
  <si>
    <t>18.696422576904297</t>
  </si>
  <si>
    <t>19.283281326293945</t>
  </si>
  <si>
    <t>17.527692794799805</t>
  </si>
  <si>
    <t>17.570768356323242</t>
  </si>
  <si>
    <t>17.530445098876953</t>
  </si>
  <si>
    <t>20.9093017578125</t>
  </si>
  <si>
    <t>17.511751174926758</t>
  </si>
  <si>
    <t>19.464475631713867</t>
  </si>
  <si>
    <t>19.467615127563477</t>
  </si>
  <si>
    <t>19.999513626098633</t>
  </si>
  <si>
    <t>16.8200740814209</t>
  </si>
  <si>
    <t>18.42131805419922</t>
  </si>
  <si>
    <t>18.366674423217773</t>
  </si>
  <si>
    <t>20.736597061157227</t>
  </si>
  <si>
    <t>20.312719345092773</t>
  </si>
  <si>
    <t>20.34156608581543</t>
  </si>
  <si>
    <t>21.26140022277832</t>
  </si>
  <si>
    <t>10.250370025634766</t>
  </si>
  <si>
    <t>11.679075241088867</t>
  </si>
  <si>
    <t>11.59429931640625</t>
  </si>
  <si>
    <t>15.020073890686035</t>
  </si>
  <si>
    <t>10.472101211547852</t>
  </si>
  <si>
    <t>13.65826416015625</t>
  </si>
  <si>
    <t>13.616453170776367</t>
  </si>
  <si>
    <t>14.363862991333008</t>
  </si>
  <si>
    <t>8.137762069702148</t>
  </si>
  <si>
    <t>10.400399208068848</t>
  </si>
  <si>
    <t>10.416399955749512</t>
  </si>
  <si>
    <t>10.947162628173828</t>
  </si>
  <si>
    <t>8.390265464782715</t>
  </si>
  <si>
    <t>9.395820617675781</t>
  </si>
  <si>
    <t>9.438536643981934</t>
  </si>
  <si>
    <t>9.770282745361328</t>
  </si>
  <si>
    <t>6.004878044128418</t>
  </si>
  <si>
    <t>7.848743915557861</t>
  </si>
  <si>
    <t>7.789095878601074</t>
  </si>
  <si>
    <t>10.717690467834473</t>
  </si>
  <si>
    <t>7.732126235961914</t>
  </si>
  <si>
    <t>10.148494720458984</t>
  </si>
  <si>
    <t>10.206912994384766</t>
  </si>
  <si>
    <t>12.685199737548828</t>
  </si>
  <si>
    <t>9.534598350524902</t>
  </si>
  <si>
    <t>12.662590026855469</t>
  </si>
  <si>
    <t>14.064462661743164</t>
  </si>
  <si>
    <t>11.958212852478027</t>
  </si>
  <si>
    <t>12.757322311401367</t>
  </si>
  <si>
    <t>12.750678062438965</t>
  </si>
  <si>
    <t>14.88084602355957</t>
  </si>
  <si>
    <t>11.68859577178955</t>
  </si>
  <si>
    <t>14.065275192260742</t>
  </si>
  <si>
    <t>14.112629890441895</t>
  </si>
  <si>
    <t>14.620976448059082</t>
  </si>
  <si>
    <t>10.456656455993652</t>
  </si>
  <si>
    <t>10.84562873840332</t>
  </si>
  <si>
    <t>10.80553913116455</t>
  </si>
  <si>
    <t>11.978903770446777</t>
  </si>
  <si>
    <t>9.332335472106934</t>
  </si>
  <si>
    <t>9.99403190612793</t>
  </si>
  <si>
    <t>9.984058380126953</t>
  </si>
  <si>
    <t>11.896458625793457</t>
  </si>
  <si>
    <t>9.346543312072754</t>
  </si>
  <si>
    <t>11.03455638885498</t>
  </si>
  <si>
    <t>11.043705940246582</t>
  </si>
  <si>
    <t>10.23335075378418</t>
  </si>
  <si>
    <t>12.660083770751953</t>
  </si>
  <si>
    <t>12.642876625061035</t>
  </si>
  <si>
    <t>12.886540412902832</t>
  </si>
  <si>
    <t>11.170625686645508</t>
  </si>
  <si>
    <t>11.523107528686523</t>
  </si>
  <si>
    <t>11.524447441101074</t>
  </si>
  <si>
    <t>12.698057174682617</t>
  </si>
  <si>
    <t>11.22553825378418</t>
  </si>
  <si>
    <t>12.359576225280762</t>
  </si>
  <si>
    <t>12.376315116882324</t>
  </si>
  <si>
    <t>13.722663879394531</t>
  </si>
  <si>
    <t>12.103616714477539</t>
  </si>
  <si>
    <t>13.226173400878906</t>
  </si>
  <si>
    <t>13.26035213470459</t>
  </si>
  <si>
    <t>13.280205726623535</t>
  </si>
  <si>
    <t>10.769898414611816</t>
  </si>
  <si>
    <t>11.556319236755371</t>
  </si>
  <si>
    <t>11.542040824890137</t>
  </si>
  <si>
    <t>12.28278923034668</t>
  </si>
  <si>
    <t>10.30612564086914</t>
  </si>
  <si>
    <t>10.601362228393555</t>
  </si>
  <si>
    <t>10.60735034942627</t>
  </si>
  <si>
    <t>11.184499740600586</t>
  </si>
  <si>
    <t>10.395008087158203</t>
  </si>
  <si>
    <t>10.814027786254883</t>
  </si>
  <si>
    <t>10.821967124938965</t>
  </si>
  <si>
    <t>11.264764785766602</t>
  </si>
  <si>
    <t>9.002769470214844</t>
  </si>
  <si>
    <t>9.107645988464355</t>
  </si>
  <si>
    <t>9.10454273223877</t>
  </si>
  <si>
    <t>9.439053535461426</t>
  </si>
  <si>
    <t>7.8938889503479</t>
  </si>
  <si>
    <t>9.10710620880127</t>
  </si>
  <si>
    <t>9.090009689331055</t>
  </si>
  <si>
    <t>10.206086158752441</t>
  </si>
  <si>
    <t>8.244297981262207</t>
  </si>
  <si>
    <t>9.7252197265625</t>
  </si>
  <si>
    <t>9.73443603515625</t>
  </si>
  <si>
    <t>9.9725341796875</t>
  </si>
  <si>
    <t>8.358877182006836</t>
  </si>
  <si>
    <t>8.47758674621582</t>
  </si>
  <si>
    <t>8.476296424865723</t>
  </si>
  <si>
    <t>8.693103790283203</t>
  </si>
  <si>
    <t>7.067399024963379</t>
  </si>
  <si>
    <t>7.270144939422607</t>
  </si>
  <si>
    <t>7.254875183105469</t>
  </si>
  <si>
    <t>7.878976821899414</t>
  </si>
  <si>
    <t>6.621318817138672</t>
  </si>
  <si>
    <t>7.07305908203125</t>
  </si>
  <si>
    <t>7.079000949859619</t>
  </si>
  <si>
    <t>8.488241195678711</t>
  </si>
  <si>
    <t>6.9029541015625</t>
  </si>
  <si>
    <t>8.33449935913086</t>
  </si>
  <si>
    <t>8.328995704650879</t>
  </si>
  <si>
    <t>9.142352104187012</t>
  </si>
  <si>
    <t>7.9111480712890625</t>
  </si>
  <si>
    <t>8.295228004455566</t>
  </si>
  <si>
    <t>9.166229248046875</t>
  </si>
  <si>
    <t>10.403044700622559</t>
  </si>
  <si>
    <t>8.804994583129883</t>
  </si>
  <si>
    <t>9.620948791503906</t>
  </si>
  <si>
    <t>9.846141815185547</t>
  </si>
  <si>
    <t>10.28909969329834</t>
  </si>
  <si>
    <t>8.920344352722168</t>
  </si>
  <si>
    <t>9.321084976196289</t>
  </si>
  <si>
    <t>9.336031913757324</t>
  </si>
  <si>
    <t>9.968181610107422</t>
  </si>
  <si>
    <t>8.524361610412598</t>
  </si>
  <si>
    <t>8.730234146118164</t>
  </si>
  <si>
    <t>8.742464065551758</t>
  </si>
  <si>
    <t>8.950830459594727</t>
  </si>
  <si>
    <t>7.355831146240234</t>
  </si>
  <si>
    <t>8.098921775817871</t>
  </si>
  <si>
    <t>8.168098449707031</t>
  </si>
  <si>
    <t>8.32063102722168</t>
  </si>
  <si>
    <t>7.213529109954834</t>
  </si>
  <si>
    <t>7.360651016235352</t>
  </si>
  <si>
    <t>7.322878837585449</t>
  </si>
  <si>
    <t>8.377657890319824</t>
  </si>
  <si>
    <t>6.914477825164795</t>
  </si>
  <si>
    <t>8.362366676330566</t>
  </si>
  <si>
    <t>8.447572708129883</t>
  </si>
  <si>
    <t>5.965014934539795</t>
  </si>
  <si>
    <t>5.991186141967773</t>
  </si>
  <si>
    <t>5.9805989265441895</t>
  </si>
  <si>
    <t>6.611396789550781</t>
  </si>
  <si>
    <t>4.504885196685791</t>
  </si>
  <si>
    <t>5.292419910430908</t>
  </si>
  <si>
    <t>5.303183078765869</t>
  </si>
  <si>
    <t>6.645765781402588</t>
  </si>
  <si>
    <t>5.035758018493652</t>
  </si>
  <si>
    <t>5.873987197875977</t>
  </si>
  <si>
    <t>5.599648952484131</t>
  </si>
  <si>
    <t>6.661232948303223</t>
  </si>
  <si>
    <t>5.253562927246094</t>
  </si>
  <si>
    <t>6.365397930145264</t>
  </si>
  <si>
    <t>6.371830940246582</t>
  </si>
  <si>
    <t>6.871192932128906</t>
  </si>
  <si>
    <t>5.29138708114624</t>
  </si>
  <si>
    <t>5.424527168273926</t>
  </si>
  <si>
    <t>5.411236763000488</t>
  </si>
  <si>
    <t>5.679873943328857</t>
  </si>
  <si>
    <t>5.022294044494629</t>
  </si>
  <si>
    <t>5.383112907409668</t>
  </si>
  <si>
    <t>5.41953182220459</t>
  </si>
  <si>
    <t>6.0974040031433105</t>
  </si>
  <si>
    <t>5.276144027709961</t>
  </si>
  <si>
    <t>6.0762038230896</t>
  </si>
  <si>
    <t>6.107818126678467</t>
  </si>
  <si>
    <t>6.724679946899414</t>
  </si>
  <si>
    <t>5.9636101722717285</t>
  </si>
  <si>
    <t>6.302270889282227</t>
  </si>
  <si>
    <t>6.310476779937744</t>
  </si>
  <si>
    <t>7.145734786987305</t>
  </si>
  <si>
    <t>6.274240970611572</t>
  </si>
  <si>
    <t>6.599862098693848</t>
  </si>
  <si>
    <t>6.6338629722595215</t>
  </si>
  <si>
    <t>6.861281871795654</t>
  </si>
  <si>
    <t>6.136325836181641</t>
  </si>
  <si>
    <t>6.7595930099487305</t>
  </si>
  <si>
    <t>6.762488842010498</t>
  </si>
  <si>
    <t>6.073700904846191</t>
  </si>
  <si>
    <t>6.191583156585693</t>
  </si>
  <si>
    <t>6.178525924682617</t>
  </si>
  <si>
    <t>6.34114408493042</t>
  </si>
  <si>
    <t>5.569174766540527</t>
  </si>
  <si>
    <t>5.797553062438965</t>
  </si>
  <si>
    <t>5.795327186584473</t>
  </si>
  <si>
    <t>6.250673770904541</t>
  </si>
  <si>
    <t>5.624699115753174</t>
  </si>
  <si>
    <t>5.9900031089782715</t>
  </si>
  <si>
    <t>5.9876790046691895</t>
  </si>
  <si>
    <t>6.541508197784424</t>
  </si>
  <si>
    <t>5.797767162322998</t>
  </si>
  <si>
    <t>6.2492218017578125</t>
  </si>
  <si>
    <t>6.246913909912109</t>
  </si>
  <si>
    <t>6.251638889312744</t>
  </si>
  <si>
    <t>5.824222087860107</t>
  </si>
  <si>
    <t>6.1302947998046875</t>
  </si>
  <si>
    <t>6.124072074890137</t>
  </si>
  <si>
    <t>7.457632064819336</t>
  </si>
  <si>
    <t>6.114931106567383</t>
  </si>
  <si>
    <t>7.020288944244385</t>
  </si>
  <si>
    <t>7.020605087280273</t>
  </si>
  <si>
    <t>7.692615032196045</t>
  </si>
  <si>
    <t>6.959260940551758</t>
  </si>
  <si>
    <t>7.090427875518799</t>
  </si>
  <si>
    <t>7.113000869750977</t>
  </si>
  <si>
    <t>7.125491142272949</t>
  </si>
  <si>
    <t>6.040444850921631</t>
  </si>
  <si>
    <t>6.240362167358398</t>
  </si>
  <si>
    <t>6.205479145050049</t>
  </si>
  <si>
    <t>6.39683198928833</t>
  </si>
  <si>
    <t>5.8588409423828125</t>
  </si>
  <si>
    <t>6.185324192047119</t>
  </si>
  <si>
    <t>6.205789089202881</t>
  </si>
  <si>
    <t>6.541740894317627</t>
  </si>
  <si>
    <t>5.926941871643066</t>
  </si>
  <si>
    <t>6.105453968048096</t>
  </si>
  <si>
    <t>6.116891860961914</t>
  </si>
  <si>
    <t>6.355043888092041</t>
  </si>
  <si>
    <t>5.9814019203186035</t>
  </si>
  <si>
    <t>6.285672187805176</t>
  </si>
  <si>
    <t>6.278438091278076</t>
  </si>
  <si>
    <t>6.6870551109313965</t>
  </si>
  <si>
    <t>5.798472881317139</t>
  </si>
  <si>
    <t>6.1159281730651855</t>
  </si>
  <si>
    <t>6.225491046905518</t>
  </si>
  <si>
    <t>5.515356063842773</t>
  </si>
  <si>
    <t>5.612814903259277</t>
  </si>
  <si>
    <t>5.618084907531738</t>
  </si>
  <si>
    <t>6.076159954071045</t>
  </si>
  <si>
    <t>5.2291059494018555</t>
  </si>
  <si>
    <t>5.734372138977051</t>
  </si>
  <si>
    <t>5.731771945953369</t>
  </si>
  <si>
    <t>5.915821075439453</t>
  </si>
  <si>
    <t>4.674557209014893</t>
  </si>
  <si>
    <t>4.880458831787109</t>
  </si>
  <si>
    <t>4.89494514465332</t>
  </si>
  <si>
    <t>5.12674617767334</t>
  </si>
  <si>
    <t>4.532201766967773</t>
  </si>
  <si>
    <t>4.60585880279541</t>
  </si>
  <si>
    <t>4.5878729820251465</t>
  </si>
  <si>
    <t>4.6216349601745605</t>
  </si>
  <si>
    <t>3.9769749641418457</t>
  </si>
  <si>
    <t>4.242304801940918</t>
  </si>
  <si>
    <t>4.246382236480713</t>
  </si>
  <si>
    <t>4.636350154876709</t>
  </si>
  <si>
    <t>4.102232933044434</t>
  </si>
  <si>
    <t>4.1056132316589355</t>
  </si>
  <si>
    <t>4.100427150726318</t>
  </si>
  <si>
    <t>4.114430904388428</t>
  </si>
  <si>
    <t>3.570930004119873</t>
  </si>
  <si>
    <t>3.6592650413513184</t>
  </si>
  <si>
    <t>3.6693520545959473</t>
  </si>
  <si>
    <t>3.03657603263855</t>
  </si>
  <si>
    <t>3.554996967315674</t>
  </si>
  <si>
    <t>3.5270819664001465</t>
  </si>
  <si>
    <t>4.512279987335205</t>
  </si>
  <si>
    <t>3.451948881149292</t>
  </si>
  <si>
    <t>4.279088020324707</t>
  </si>
  <si>
    <t>4.810018062591553</t>
  </si>
  <si>
    <t>3.4303250312805176</t>
  </si>
  <si>
    <t>3.489650011062622</t>
  </si>
  <si>
    <t>3.489629030227661</t>
  </si>
  <si>
    <t>4.19805383682251</t>
  </si>
  <si>
    <t>3.486396074295044</t>
  </si>
  <si>
    <t>3.8381519317626953</t>
  </si>
  <si>
    <t>3.831294059753418</t>
  </si>
  <si>
    <t>3.8968799114227295</t>
  </si>
  <si>
    <t>3.4904260635375977</t>
  </si>
  <si>
    <t>3.5985190868377686</t>
  </si>
  <si>
    <t>3.5915749073028564</t>
  </si>
  <si>
    <t>3.5973360538482666</t>
  </si>
  <si>
    <t>3.3045120239257812</t>
  </si>
  <si>
    <t>3.5115959644317627</t>
  </si>
  <si>
    <t>3.508620023727417</t>
  </si>
  <si>
    <t>4.423427104949951</t>
  </si>
  <si>
    <t>3.49872088432312</t>
  </si>
  <si>
    <t>3.8946878910064697</t>
  </si>
  <si>
    <t>3.8930470943450928</t>
  </si>
  <si>
    <t>4.178127765655518</t>
  </si>
  <si>
    <t>3.585865020751953</t>
  </si>
  <si>
    <t>3.9940481185913086</t>
  </si>
  <si>
    <t>4.002564907073975</t>
  </si>
  <si>
    <t>4.766458034515381</t>
  </si>
  <si>
    <t>3.867424964904785</t>
  </si>
  <si>
    <t>4.656350135803223</t>
  </si>
  <si>
    <t>4.647510051727295</t>
  </si>
  <si>
    <t>5.871212959289551</t>
  </si>
  <si>
    <t>4.589931964874268</t>
  </si>
  <si>
    <t>5.478874206542969</t>
  </si>
  <si>
    <t>5.462562084197998</t>
  </si>
  <si>
    <t>6.412471771240234</t>
  </si>
  <si>
    <t>5.140276908874512</t>
  </si>
  <si>
    <t>6.337501049041748</t>
  </si>
  <si>
    <t>6.336799144744873</t>
  </si>
  <si>
    <t>6.763609886169434</t>
  </si>
  <si>
    <t>6.064142227172852</t>
  </si>
  <si>
    <t>6.523444175720215</t>
  </si>
  <si>
    <t>6.4640631675720215</t>
  </si>
  <si>
    <t>6.7344651222229</t>
  </si>
  <si>
    <t>5.920124053955078</t>
  </si>
  <si>
    <t>5.997118949890137</t>
  </si>
  <si>
    <t>5.995307922363281</t>
  </si>
  <si>
    <t>7.447226047515869</t>
  </si>
  <si>
    <t>5.801393985748291</t>
  </si>
  <si>
    <t>7.3122639656066895</t>
  </si>
  <si>
    <t>7.300133228302002</t>
  </si>
  <si>
    <t>7.611910820007324</t>
  </si>
  <si>
    <t>6.647438049316406</t>
  </si>
  <si>
    <t>6.801009178161621</t>
  </si>
  <si>
    <t>6.8280792236328125</t>
  </si>
  <si>
    <t>8.22126293182373</t>
  </si>
  <si>
    <t>6.6717071533203125</t>
  </si>
  <si>
    <t>7.887730121612549</t>
  </si>
  <si>
    <t>7.901791095733643</t>
  </si>
  <si>
    <t>8.354354858398438</t>
  </si>
  <si>
    <t>7.603772163391113</t>
  </si>
  <si>
    <t>8.101577758789062</t>
  </si>
  <si>
    <t>8.100863456726074</t>
  </si>
  <si>
    <t>8.131098747253418</t>
  </si>
  <si>
    <t>7.718346118927002</t>
  </si>
  <si>
    <t>7.754809856414795</t>
  </si>
  <si>
    <t>7.764016151428223</t>
  </si>
  <si>
    <t>8.087761878967285</t>
  </si>
  <si>
    <t>7.260859966278076</t>
  </si>
  <si>
    <t>7.54282808303833</t>
  </si>
  <si>
    <t>7.572923183441162</t>
  </si>
  <si>
    <t>7.595699787139893</t>
  </si>
  <si>
    <t>6.594508171081543</t>
  </si>
  <si>
    <t>6.691074848175049</t>
  </si>
  <si>
    <t>6.698722839355469</t>
  </si>
  <si>
    <t>7.679536819458008</t>
  </si>
  <si>
    <t>6.407796859741211</t>
  </si>
  <si>
    <t>6.862831115722656</t>
  </si>
  <si>
    <t>6.876046180725098</t>
  </si>
  <si>
    <t>7.322254180908203</t>
  </si>
  <si>
    <t>6.628098011016846</t>
  </si>
  <si>
    <t>7.102054119110107</t>
  </si>
  <si>
    <t>7.108189105987549</t>
  </si>
  <si>
    <t>7.603063106536865</t>
  </si>
  <si>
    <t>6.96910285949707</t>
  </si>
  <si>
    <t>7.027766227722168</t>
  </si>
  <si>
    <t>7.024901866912842</t>
  </si>
  <si>
    <t>7.345028877258301</t>
  </si>
  <si>
    <t>6.512022972106934</t>
  </si>
  <si>
    <t>6.788916110992432</t>
  </si>
  <si>
    <t>6.788708209991455</t>
  </si>
  <si>
    <t>7.453207969665527</t>
  </si>
  <si>
    <t>6.651371002197266</t>
  </si>
  <si>
    <t>7.303249835968018</t>
  </si>
  <si>
    <t>7.3198699951171875</t>
  </si>
  <si>
    <t>7.79622220993042</t>
  </si>
  <si>
    <t>7.054573059082031</t>
  </si>
  <si>
    <t>7.749703884124756</t>
  </si>
  <si>
    <t>7.739641189575195</t>
  </si>
  <si>
    <t>8.779083251953125</t>
  </si>
  <si>
    <t>8.415334701538086</t>
  </si>
  <si>
    <t>8.42143726348877</t>
  </si>
  <si>
    <t>9.590435028076172</t>
  </si>
  <si>
    <t>8.268749237060547</t>
  </si>
  <si>
    <t>8.694295883178711</t>
  </si>
  <si>
    <t>8.641654014587402</t>
  </si>
  <si>
    <t>9.74146556854248</t>
  </si>
  <si>
    <t>8.229254722595215</t>
  </si>
  <si>
    <t>8.386855125427246</t>
  </si>
  <si>
    <t>8.38476276397705</t>
  </si>
  <si>
    <t>8.549346923828125</t>
  </si>
  <si>
    <t>7.826398849487305</t>
  </si>
  <si>
    <t>8.101400375366211</t>
  </si>
  <si>
    <t>8.072070121765137</t>
  </si>
  <si>
    <t>8.954754829406738</t>
  </si>
  <si>
    <t>7.891181945800781</t>
  </si>
  <si>
    <t>8.79732894897461</t>
  </si>
  <si>
    <t>8.83116626739502</t>
  </si>
  <si>
    <t>9.483280181884766</t>
  </si>
  <si>
    <t>8.71111011505127</t>
  </si>
  <si>
    <t>9.302172660827637</t>
  </si>
  <si>
    <t>9.303357124328613</t>
  </si>
  <si>
    <t>11.72463321685791</t>
  </si>
  <si>
    <t>9.12550163269043</t>
  </si>
  <si>
    <t>11.221009254455566</t>
  </si>
  <si>
    <t>11.310917854309082</t>
  </si>
  <si>
    <t>11.500591278076172</t>
  </si>
  <si>
    <t>10.585580825805664</t>
  </si>
  <si>
    <t>10.604694366455078</t>
  </si>
  <si>
    <t>12.424850463867188</t>
  </si>
  <si>
    <t>10.593440055847168</t>
  </si>
  <si>
    <t>11.458985328674316</t>
  </si>
  <si>
    <t>11.448454856872559</t>
  </si>
  <si>
    <t>11.999181747436523</t>
  </si>
  <si>
    <t>10.300745010375977</t>
  </si>
  <si>
    <t>10.38094425201416</t>
  </si>
  <si>
    <t>10.837087631225586</t>
  </si>
  <si>
    <t>9.813797950744629</t>
  </si>
  <si>
    <t>10.427923202514648</t>
  </si>
  <si>
    <t>10.446974754333496</t>
  </si>
  <si>
    <t>10.753188133239746</t>
  </si>
  <si>
    <t>9.253002166748047</t>
  </si>
  <si>
    <t>9.51894474029541</t>
  </si>
  <si>
    <t>9.505990982055664</t>
  </si>
  <si>
    <t>10.603012084960938</t>
  </si>
  <si>
    <t>9.274592399597168</t>
  </si>
  <si>
    <t>10.372475624084473</t>
  </si>
  <si>
    <t>10.379725456237793</t>
  </si>
  <si>
    <t>10.632543563842773</t>
  </si>
  <si>
    <t>9.798583030700684</t>
  </si>
  <si>
    <t>9.95388126373291</t>
  </si>
  <si>
    <t>9.970430374145508</t>
  </si>
  <si>
    <t>10.225675582885742</t>
  </si>
  <si>
    <t>9.571793556213379</t>
  </si>
  <si>
    <t>9.90216064453125</t>
  </si>
  <si>
    <t>9.908357620239258</t>
  </si>
  <si>
    <t>10.395824432373047</t>
  </si>
  <si>
    <t>9.253378868103027</t>
  </si>
  <si>
    <t>9.540473937988281</t>
  </si>
  <si>
    <t>9.538928985595703</t>
  </si>
  <si>
    <t>10.303999900817871</t>
  </si>
  <si>
    <t>9.403108596801758</t>
  </si>
  <si>
    <t>9.8770751953125</t>
  </si>
  <si>
    <t>9.881402015686035</t>
  </si>
  <si>
    <t>10.950435638427734</t>
  </si>
  <si>
    <t>9.541397094726562</t>
  </si>
  <si>
    <t>10.692951202392578</t>
  </si>
  <si>
    <t>10.704511642456055</t>
  </si>
  <si>
    <t>10.820651054382324</t>
  </si>
  <si>
    <t>10.296213150024414</t>
  </si>
  <si>
    <t>10.393465995788574</t>
  </si>
  <si>
    <t>10.394033432006836</t>
  </si>
  <si>
    <t>10.443360328674316</t>
  </si>
  <si>
    <t>10.004694938659668</t>
  </si>
  <si>
    <t>10.193446159362793</t>
  </si>
  <si>
    <t>10.180388450622559</t>
  </si>
  <si>
    <t>10.88341236114502</t>
  </si>
  <si>
    <t>10.052018165588379</t>
  </si>
  <si>
    <t>10.322720527648926</t>
  </si>
  <si>
    <t>10.322064399719238</t>
  </si>
  <si>
    <t>10.649991989135742</t>
  </si>
  <si>
    <t>10.224597930908203</t>
  </si>
  <si>
    <t>10.359663009643555</t>
  </si>
  <si>
    <t>10.354005813598633</t>
  </si>
  <si>
    <t>12.002843856811523</t>
  </si>
  <si>
    <t>10.332119941711426</t>
  </si>
  <si>
    <t>11.67994213104248</t>
  </si>
  <si>
    <t>11.686155319213867</t>
  </si>
  <si>
    <t>12.041640281677246</t>
  </si>
  <si>
    <t>7.563419818878174</t>
  </si>
  <si>
    <t>9.495816230773926</t>
  </si>
  <si>
    <t>9.492996215820312</t>
  </si>
  <si>
    <t>9.879973411560059</t>
  </si>
  <si>
    <t>8.104626655578613</t>
  </si>
  <si>
    <t>8.994736671447754</t>
  </si>
  <si>
    <t>8.741292953491211</t>
  </si>
  <si>
    <t>9.510330200195312</t>
  </si>
  <si>
    <t>8.66708755493164</t>
  </si>
  <si>
    <t>9.034119606018066</t>
  </si>
  <si>
    <t>9.059477806091309</t>
  </si>
  <si>
    <t>9.693793296813965</t>
  </si>
  <si>
    <t>8.176506042480469</t>
  </si>
  <si>
    <t>8.473581314086914</t>
  </si>
  <si>
    <t>8.484007835388184</t>
  </si>
  <si>
    <t>9.257144927978516</t>
  </si>
  <si>
    <t>8.373076438903809</t>
  </si>
  <si>
    <t>8.558321952819824</t>
  </si>
  <si>
    <t>8.57745361328125</t>
  </si>
  <si>
    <t>9.392748832702637</t>
  </si>
  <si>
    <t>8.31216812133789</t>
  </si>
  <si>
    <t>9.119024276733398</t>
  </si>
  <si>
    <t>9.111632347106934</t>
  </si>
  <si>
    <t>9.283760070800781</t>
  </si>
  <si>
    <t>7.8409600257873535</t>
  </si>
  <si>
    <t>8.370365142822266</t>
  </si>
  <si>
    <t>8.383193016052246</t>
  </si>
  <si>
    <t>9.285102844238281</t>
  </si>
  <si>
    <t>8.31973934173584</t>
  </si>
  <si>
    <t>9.269440650939941</t>
  </si>
  <si>
    <t>10.202795028686523</t>
  </si>
  <si>
    <t>9.11941146850586</t>
  </si>
  <si>
    <t>10.143619537353516</t>
  </si>
  <si>
    <t>10.14873218536377</t>
  </si>
  <si>
    <t>11.270803451538086</t>
  </si>
  <si>
    <t>9.780031204223633</t>
  </si>
  <si>
    <t>10.047786712646484</t>
  </si>
  <si>
    <t>10.059788703918457</t>
  </si>
  <si>
    <t>10.201555252075195</t>
  </si>
  <si>
    <t>9.318535804748535</t>
  </si>
  <si>
    <t>9.6802978515625</t>
  </si>
  <si>
    <t>9.664734840393066</t>
  </si>
  <si>
    <t>10.755123138427734</t>
  </si>
  <si>
    <t>9.939128875732422</t>
  </si>
  <si>
    <t>9.92195987701416</t>
  </si>
  <si>
    <t>9.967731475830078</t>
  </si>
  <si>
    <t>8.974472999572754</t>
  </si>
  <si>
    <t>9.126254081726074</t>
  </si>
  <si>
    <t>9.118416786193848</t>
  </si>
  <si>
    <t>7.136588096618652</t>
  </si>
  <si>
    <t>7.361722946166992</t>
  </si>
  <si>
    <t>7.415398120880127</t>
  </si>
  <si>
    <t>7.8801069259643555</t>
  </si>
  <si>
    <t>6.5085368156433105</t>
  </si>
  <si>
    <t>6.720675945281982</t>
  </si>
  <si>
    <t>7.952266216278076</t>
  </si>
  <si>
    <t>6.5955657958984375</t>
  </si>
  <si>
    <t>7.736526966094971</t>
  </si>
  <si>
    <t>7.730594158172607</t>
  </si>
  <si>
    <t>9.109668731689453</t>
  </si>
  <si>
    <t>7.476587772369385</t>
  </si>
  <si>
    <t>9.09421443939209</t>
  </si>
  <si>
    <t>9.116766929626465</t>
  </si>
  <si>
    <t>9.217977523803711</t>
  </si>
  <si>
    <t>7.441205978393555</t>
  </si>
  <si>
    <t>7.909787178039551</t>
  </si>
  <si>
    <t>7.917634963989258</t>
  </si>
  <si>
    <t>8.101517677307129</t>
  </si>
  <si>
    <t>7.282153129577637</t>
  </si>
  <si>
    <t>7.286441802978516</t>
  </si>
  <si>
    <t>7.290493965148926</t>
  </si>
  <si>
    <t>7.549562931060791</t>
  </si>
  <si>
    <t>6.7480292320251465</t>
  </si>
  <si>
    <t>7.211431980133057</t>
  </si>
  <si>
    <t>7.239092826843262</t>
  </si>
  <si>
    <t>7.803706169128418</t>
  </si>
  <si>
    <t>6.946075916290283</t>
  </si>
  <si>
    <t>6.95867395401001</t>
  </si>
  <si>
    <t>6.95278787612915</t>
  </si>
  <si>
    <t>7.150062084197998</t>
  </si>
  <si>
    <t>6.516128063201904</t>
  </si>
  <si>
    <t>6.618361949920654</t>
  </si>
  <si>
    <t>6.631913185119629</t>
  </si>
  <si>
    <t>7.1036858558654785</t>
  </si>
  <si>
    <t>6.361302852630615</t>
  </si>
  <si>
    <t>6.540054798126221</t>
  </si>
  <si>
    <t>6.531947135925293</t>
  </si>
  <si>
    <t>6.988142013549805</t>
  </si>
  <si>
    <t>6.465510845184326</t>
  </si>
  <si>
    <t>6.963240146636963</t>
  </si>
  <si>
    <t>6.975228786468506</t>
  </si>
  <si>
    <t>7.998563766479492</t>
  </si>
  <si>
    <t>6.864077091217041</t>
  </si>
  <si>
    <t>7.98215389251709</t>
  </si>
  <si>
    <t>7.95280122756958</t>
  </si>
  <si>
    <t>8.851972579956055</t>
  </si>
  <si>
    <t>7.868072032928467</t>
  </si>
  <si>
    <t>8.263712882995605</t>
  </si>
  <si>
    <t>8.239730834960938</t>
  </si>
  <si>
    <t>9.049180030822754</t>
  </si>
  <si>
    <t>8.006675720214844</t>
  </si>
  <si>
    <t>8.738390922546387</t>
  </si>
  <si>
    <t>8.7428617477417</t>
  </si>
  <si>
    <t>9.260530471801758</t>
  </si>
  <si>
    <t>8.163187026977539</t>
  </si>
  <si>
    <t>9.120979309082031</t>
  </si>
  <si>
    <t>9.172408103942871</t>
  </si>
  <si>
    <t>9.218488693237305</t>
  </si>
  <si>
    <t>8.581239700317383</t>
  </si>
  <si>
    <t>8.92123031616211</t>
  </si>
  <si>
    <t>8.925972938537598</t>
  </si>
  <si>
    <t>8.951471328735352</t>
  </si>
  <si>
    <t>8.111433982849121</t>
  </si>
  <si>
    <t>8.618871688842773</t>
  </si>
  <si>
    <t>8.6179780960083</t>
  </si>
  <si>
    <t>8.776800155639648</t>
  </si>
  <si>
    <t>8.301912307739258</t>
  </si>
  <si>
    <t>8.475198745727539</t>
  </si>
  <si>
    <t>8.475217819213867</t>
  </si>
  <si>
    <t>8.838685035705566</t>
  </si>
  <si>
    <t>8.187467575073242</t>
  </si>
  <si>
    <t>8.326440811157227</t>
  </si>
  <si>
    <t>8.31800365447998</t>
  </si>
  <si>
    <t>8.414012908935547</t>
  </si>
  <si>
    <t>8.027374267578125</t>
  </si>
  <si>
    <t>8.101334571838379</t>
  </si>
  <si>
    <t>8.107475280761719</t>
  </si>
  <si>
    <t>8.264863014221191</t>
  </si>
  <si>
    <t>7.467440128326416</t>
  </si>
  <si>
    <t>7.529961109161377</t>
  </si>
  <si>
    <t>7.51274299621582</t>
  </si>
  <si>
    <t>7.9548420906066895</t>
  </si>
  <si>
    <t>7.269086837768555</t>
  </si>
  <si>
    <t>7.431558132171631</t>
  </si>
  <si>
    <t>7.436040878295898</t>
  </si>
  <si>
    <t>6.860103130340576</t>
  </si>
  <si>
    <t>7.259859085083008</t>
  </si>
  <si>
    <t>7.256627082824707</t>
  </si>
  <si>
    <t>7.494938850402832</t>
  </si>
  <si>
    <t>7.030601978302002</t>
  </si>
  <si>
    <t>7.323044776916504</t>
  </si>
  <si>
    <t>7.32279109954834</t>
  </si>
  <si>
    <t>7.849002838134766</t>
  </si>
  <si>
    <t>7.2708868980407715</t>
  </si>
  <si>
    <t>7.682287216186523</t>
  </si>
  <si>
    <t>7.7460198402404785</t>
  </si>
  <si>
    <t>8.17099666595459</t>
  </si>
  <si>
    <t>7.556939125061035</t>
  </si>
  <si>
    <t>7.975319862365723</t>
  </si>
  <si>
    <t>7.98230504989624</t>
  </si>
  <si>
    <t>8.49123477935791</t>
  </si>
  <si>
    <t>7.843301773071289</t>
  </si>
  <si>
    <t>8.059691429138184</t>
  </si>
  <si>
    <t>8.058577537536621</t>
  </si>
  <si>
    <t>8.099413871765137</t>
  </si>
  <si>
    <t>7.42744779586792</t>
  </si>
  <si>
    <t>7.757211208343506</t>
  </si>
  <si>
    <t>7.758172035217285</t>
  </si>
  <si>
    <t>7.9554948806762695</t>
  </si>
  <si>
    <t>7.4470648765563965</t>
  </si>
  <si>
    <t>7.669204235076904</t>
  </si>
  <si>
    <t>7.668105125427246</t>
  </si>
  <si>
    <t>7.7900309562683105</t>
  </si>
  <si>
    <t>7.173019886016846</t>
  </si>
  <si>
    <t>7.498706817626953</t>
  </si>
  <si>
    <t>7.481000900268555</t>
  </si>
  <si>
    <t>8.089719772338867</t>
  </si>
  <si>
    <t>7.307537078857422</t>
  </si>
  <si>
    <t>7.942066192626953</t>
  </si>
  <si>
    <t>7.961478233337402</t>
  </si>
  <si>
    <t>9.500492095947266</t>
  </si>
  <si>
    <t>7.958837032318115</t>
  </si>
  <si>
    <t>9.234169006347656</t>
  </si>
  <si>
    <t>9.259196281433105</t>
  </si>
  <si>
    <t>11.26636791229248</t>
  </si>
  <si>
    <t>9.041316986083984</t>
  </si>
  <si>
    <t>10.889989852905273</t>
  </si>
  <si>
    <t>10.84874439239502</t>
  </si>
  <si>
    <t>11.61095905303955</t>
  </si>
  <si>
    <t>10.503273963928223</t>
  </si>
  <si>
    <t>10.90139389038086</t>
  </si>
  <si>
    <t>10.890118598937988</t>
  </si>
  <si>
    <t>12.457930564880371</t>
  </si>
  <si>
    <t>10.868242263793945</t>
  </si>
  <si>
    <t>12.389716148376465</t>
  </si>
  <si>
    <t>12.43333911895752</t>
  </si>
  <si>
    <t>13.868586540222168</t>
  </si>
  <si>
    <t>12.341226577758789</t>
  </si>
  <si>
    <t>13.818427085876465</t>
  </si>
  <si>
    <t>13.825536727905273</t>
  </si>
  <si>
    <t>13.963141441345215</t>
  </si>
  <si>
    <t>12.131133079528809</t>
  </si>
  <si>
    <t>12.489225387573242</t>
  </si>
  <si>
    <t>12.486160278320312</t>
  </si>
  <si>
    <t>13.46609115600586</t>
  </si>
  <si>
    <t>11.118932723999023</t>
  </si>
  <si>
    <t>12.252474784851074</t>
  </si>
  <si>
    <t>12.280097007751465</t>
  </si>
  <si>
    <t>13.444635391235352</t>
  </si>
  <si>
    <t>11.823054313659668</t>
  </si>
  <si>
    <t>13.140972137451172</t>
  </si>
  <si>
    <t>13.255717277526855</t>
  </si>
  <si>
    <t>14.175721168518066</t>
  </si>
  <si>
    <t>12.787193298339844</t>
  </si>
  <si>
    <t>13.584359169006348</t>
  </si>
  <si>
    <t>13.566746711730957</t>
  </si>
  <si>
    <t>14.987771034240723</t>
  </si>
  <si>
    <t>13.497762680053711</t>
  </si>
  <si>
    <t>14.084535598754883</t>
  </si>
  <si>
    <t>14.039423942565918</t>
  </si>
  <si>
    <t>14.800056457519531</t>
  </si>
  <si>
    <t>13.066971778869629</t>
  </si>
  <si>
    <t>14.832313537597656</t>
  </si>
  <si>
    <t>16.753538131713867</t>
  </si>
  <si>
    <t>14.261612892150879</t>
  </si>
  <si>
    <t>15.871831893920898</t>
  </si>
  <si>
    <t>15.865042686462402</t>
  </si>
  <si>
    <t>17.259855270385742</t>
  </si>
  <si>
    <t>15.859800338745117</t>
  </si>
  <si>
    <t>16.556224822998047</t>
  </si>
  <si>
    <t>16.5673885345459</t>
  </si>
  <si>
    <t>17.19194221496582</t>
  </si>
  <si>
    <t>15.458335876464844</t>
  </si>
  <si>
    <t>15.51990795135498</t>
  </si>
  <si>
    <t>15.52844524383545</t>
  </si>
  <si>
    <t>14.08316421508789</t>
  </si>
  <si>
    <t>14.220540046691895</t>
  </si>
  <si>
    <t>14.2124662399292</t>
  </si>
  <si>
    <t>14.915946960449219</t>
  </si>
  <si>
    <t>13.46307373046875</t>
  </si>
  <si>
    <t>13.89561939239502</t>
  </si>
  <si>
    <t>13.843067169189453</t>
  </si>
  <si>
    <t>14.350213050842285</t>
  </si>
  <si>
    <t>13.287907600402832</t>
  </si>
  <si>
    <t>13.753325462341309</t>
  </si>
  <si>
    <t>13.78176498413086</t>
  </si>
  <si>
    <t>14.71008014678955</t>
  </si>
  <si>
    <t>13.662042617797852</t>
  </si>
  <si>
    <t>14.038091659545898</t>
  </si>
  <si>
    <t>14.05738639831543</t>
  </si>
  <si>
    <t>14.229257583618164</t>
  </si>
  <si>
    <t>13.441669464111328</t>
  </si>
  <si>
    <t>13.736638069152832</t>
  </si>
  <si>
    <t>13.754878997802734</t>
  </si>
  <si>
    <t>12.665284156799316</t>
  </si>
  <si>
    <t>12.851725578308105</t>
  </si>
  <si>
    <t>12.87166976928711</t>
  </si>
  <si>
    <t>13.884422302246094</t>
  </si>
  <si>
    <t>11.716818809509277</t>
  </si>
  <si>
    <t>12.304498672485352</t>
  </si>
  <si>
    <t>12.316916465759277</t>
  </si>
  <si>
    <t>13.501763343811035</t>
  </si>
  <si>
    <t>12.056883811950684</t>
  </si>
  <si>
    <t>12.766739845275879</t>
  </si>
  <si>
    <t>12.745979309082031</t>
  </si>
  <si>
    <t>13.05081558227539</t>
  </si>
  <si>
    <t>11.757988929748535</t>
  </si>
  <si>
    <t>11.948485374450684</t>
  </si>
  <si>
    <t>11.952824592590332</t>
  </si>
  <si>
    <t>13.224278450012207</t>
  </si>
  <si>
    <t>11.82225227355957</t>
  </si>
  <si>
    <t>13.005950927734375</t>
  </si>
  <si>
    <t>12.998833656311035</t>
  </si>
  <si>
    <t>13.864646911621094</t>
  </si>
  <si>
    <t>12.381665229797363</t>
  </si>
  <si>
    <t>12.642058372497559</t>
  </si>
  <si>
    <t>13.261960983276367</t>
  </si>
  <si>
    <t>12.045516014099121</t>
  </si>
  <si>
    <t>12.090387344360352</t>
  </si>
  <si>
    <t>12.133951187133789</t>
  </si>
  <si>
    <t>12.629340171813965</t>
  </si>
  <si>
    <t>10.233235359191895</t>
  </si>
  <si>
    <t>10.850534439086914</t>
  </si>
  <si>
    <t>10.841713905334473</t>
  </si>
  <si>
    <t>11.113706588745117</t>
  </si>
  <si>
    <t>10.257827758789062</t>
  </si>
  <si>
    <t>10.860771179199219</t>
  </si>
  <si>
    <t>10.882464408874512</t>
  </si>
  <si>
    <t>11.380507469177246</t>
  </si>
  <si>
    <t>9.276055335998535</t>
  </si>
  <si>
    <t>9.806007385253906</t>
  </si>
  <si>
    <t>9.791332244873047</t>
  </si>
  <si>
    <t>11.219401359558105</t>
  </si>
  <si>
    <t>9.744898796081543</t>
  </si>
  <si>
    <t>11.114542007446289</t>
  </si>
  <si>
    <t>11.12968921661377</t>
  </si>
  <si>
    <t>11.661430358886719</t>
  </si>
  <si>
    <t>10.653325080871582</t>
  </si>
  <si>
    <t>11.513398170471191</t>
  </si>
  <si>
    <t>11.512431144714355</t>
  </si>
  <si>
    <t>11.56723403930664</t>
  </si>
  <si>
    <t>10.78054141998291</t>
  </si>
  <si>
    <t>10.885009765625</t>
  </si>
  <si>
    <t>10.865816116333008</t>
  </si>
  <si>
    <t>11.361544609069824</t>
  </si>
  <si>
    <t>10.141192436218262</t>
  </si>
  <si>
    <t>10.31742000579834</t>
  </si>
  <si>
    <t>10.332683563232422</t>
  </si>
  <si>
    <t>10.634056091308594</t>
  </si>
  <si>
    <t>9.939645767211914</t>
  </si>
  <si>
    <t>10.544862747192383</t>
  </si>
  <si>
    <t>10.553804397583008</t>
  </si>
  <si>
    <t>11.966998100280762</t>
  </si>
  <si>
    <t>10.490582466125488</t>
  </si>
  <si>
    <t>10.50742244720459</t>
  </si>
  <si>
    <t>11.078680992126465</t>
  </si>
  <si>
    <t>13.07951831817627</t>
  </si>
  <si>
    <t>10.837676048278809</t>
  </si>
  <si>
    <t>11.47497272491455</t>
  </si>
  <si>
    <t>12.921671867370605</t>
  </si>
  <si>
    <t>13.482938766479492</t>
  </si>
  <si>
    <t>10.86938762664795</t>
  </si>
  <si>
    <t>10.956631660461426</t>
  </si>
  <si>
    <t>11.018263816833496</t>
  </si>
  <si>
    <t>12.116253852844238</t>
  </si>
  <si>
    <t>10.9092378616333</t>
  </si>
  <si>
    <t>11.240034103393555</t>
  </si>
  <si>
    <t>11.261494636535645</t>
  </si>
  <si>
    <t>10.08625316619873</t>
  </si>
  <si>
    <t>11.169827461242676</t>
  </si>
  <si>
    <t>11.180049896240234</t>
  </si>
  <si>
    <t>11.378533363342285</t>
  </si>
  <si>
    <t>10.588064193725586</t>
  </si>
  <si>
    <t>10.66070556640625</t>
  </si>
  <si>
    <t>10.662064552307129</t>
  </si>
  <si>
    <t>11.567517280578613</t>
  </si>
  <si>
    <t>10.181964874267578</t>
  </si>
  <si>
    <t>11.295750617980957</t>
  </si>
  <si>
    <t>11.272233009338379</t>
  </si>
  <si>
    <t>11.653340339660645</t>
  </si>
  <si>
    <t>10.652717590332031</t>
  </si>
  <si>
    <t>10.831433296203613</t>
  </si>
  <si>
    <t>10.818549156188965</t>
  </si>
  <si>
    <t>10.838335990905762</t>
  </si>
  <si>
    <t>10.382904052734375</t>
  </si>
  <si>
    <t>10.499341011047363</t>
  </si>
  <si>
    <t>10.485784530639648</t>
  </si>
  <si>
    <t>10.670575141906738</t>
  </si>
  <si>
    <t>9.396025657653809</t>
  </si>
  <si>
    <t>10.01498794555664</t>
  </si>
  <si>
    <t>10.100221633911133</t>
  </si>
  <si>
    <t>10.113784790039062</t>
  </si>
  <si>
    <t>6.227865219116211</t>
  </si>
  <si>
    <t>8.595670700073242</t>
  </si>
  <si>
    <t>8.718404769897461</t>
  </si>
  <si>
    <t>8.869186401367188</t>
  </si>
  <si>
    <t>7.524695873260498</t>
  </si>
  <si>
    <t>7.837616920471191</t>
  </si>
  <si>
    <t>7.83877420425415</t>
  </si>
  <si>
    <t>7.865775108337402</t>
  </si>
  <si>
    <t>6.574380874633789</t>
  </si>
  <si>
    <t>7.646655082702637</t>
  </si>
  <si>
    <t>7.660620212554932</t>
  </si>
  <si>
    <t>7.898601055145264</t>
  </si>
  <si>
    <t>7.125565052032471</t>
  </si>
  <si>
    <t>7.297330856323242</t>
  </si>
  <si>
    <t>7.2742791175842285</t>
  </si>
  <si>
    <t>8.019115447998047</t>
  </si>
  <si>
    <t>7.056816101074219</t>
  </si>
  <si>
    <t>7.992129802703857</t>
  </si>
  <si>
    <t>8.018916130065918</t>
  </si>
  <si>
    <t>8.341140747070312</t>
  </si>
  <si>
    <t>6.962096214294434</t>
  </si>
  <si>
    <t>6.997269153594971</t>
  </si>
  <si>
    <t>7.468553066253662</t>
  </si>
  <si>
    <t>6.543426036834717</t>
  </si>
  <si>
    <t>6.552517890930176</t>
  </si>
  <si>
    <t>7.098306179046631</t>
  </si>
  <si>
    <t>6.419997215270996</t>
  </si>
  <si>
    <t>7.012101173400879</t>
  </si>
  <si>
    <t>7.009030818939209</t>
  </si>
  <si>
    <t>7.234239101409912</t>
  </si>
  <si>
    <t>6.657958030700684</t>
  </si>
  <si>
    <t>7.1220879554748535</t>
  </si>
  <si>
    <t>7.12448787689209</t>
  </si>
  <si>
    <t>7.23714017868042</t>
  </si>
  <si>
    <t>6.02947998046875</t>
  </si>
  <si>
    <t>6.26586389541626</t>
  </si>
  <si>
    <t>6.280694007873535</t>
  </si>
  <si>
    <t>6.4553351402282715</t>
  </si>
  <si>
    <t>6.043025016784668</t>
  </si>
  <si>
    <t>6.055448055267334</t>
  </si>
  <si>
    <t>6.258761882781982</t>
  </si>
  <si>
    <t>6.83235502243042</t>
  </si>
  <si>
    <t>5.7832112312316895</t>
  </si>
  <si>
    <t>6.637442111968994</t>
  </si>
  <si>
    <t>6.632486820220947</t>
  </si>
  <si>
    <t>7.223283767700195</t>
  </si>
  <si>
    <t>6.470334053039551</t>
  </si>
  <si>
    <t>6.507558822631836</t>
  </si>
  <si>
    <t>6.505667209625244</t>
  </si>
  <si>
    <t>6.622499942779541</t>
  </si>
  <si>
    <t>6.062840938568115</t>
  </si>
  <si>
    <t>6.253623962402344</t>
  </si>
  <si>
    <t>6.25321102142334</t>
  </si>
  <si>
    <t>6.552645206451416</t>
  </si>
  <si>
    <t>6.071193218231201</t>
  </si>
  <si>
    <t>6.471866130828857</t>
  </si>
  <si>
    <t>6.466180801391602</t>
  </si>
  <si>
    <t>6.529911994934082</t>
  </si>
  <si>
    <t>6.135414123535156</t>
  </si>
  <si>
    <t>6.171779155731201</t>
  </si>
  <si>
    <t>6.167903900146484</t>
  </si>
  <si>
    <t>6.602275848388672</t>
  </si>
  <si>
    <t>5.853170871734619</t>
  </si>
  <si>
    <t>6.350028038024902</t>
  </si>
  <si>
    <t>6.347482204437256</t>
  </si>
  <si>
    <t>7.057168006896973</t>
  </si>
  <si>
    <t>6.285159111022949</t>
  </si>
  <si>
    <t>6.862518787384033</t>
  </si>
  <si>
    <t>6.865238189697266</t>
  </si>
  <si>
    <t>7.719998836517334</t>
  </si>
  <si>
    <t>6.853917121887207</t>
  </si>
  <si>
    <t>7.222867965698242</t>
  </si>
  <si>
    <t>7.221439838409424</t>
  </si>
  <si>
    <t>7.874867916107178</t>
  </si>
  <si>
    <t>6.980579853057861</t>
  </si>
  <si>
    <t>7.790629863739014</t>
  </si>
  <si>
    <t>7.804471969604492</t>
  </si>
  <si>
    <t>8.188668251037598</t>
  </si>
  <si>
    <t>7.414752960205078</t>
  </si>
  <si>
    <t>7.596954822540283</t>
  </si>
  <si>
    <t>7.624351978302002</t>
  </si>
  <si>
    <t>8.094393730163574</t>
  </si>
  <si>
    <t>7.554680824279785</t>
  </si>
  <si>
    <t>7.888343811035156</t>
  </si>
  <si>
    <t>7.886896133422852</t>
  </si>
  <si>
    <t>7.941895008087158</t>
  </si>
  <si>
    <t>7.466664791107178</t>
  </si>
  <si>
    <t>7.7819318771362305</t>
  </si>
  <si>
    <t>7.775216102600098</t>
  </si>
  <si>
    <t>8.866042137145996</t>
  </si>
  <si>
    <t>7.708086013793945</t>
  </si>
  <si>
    <t>8.258358001708984</t>
  </si>
  <si>
    <t>8.27479362487793</t>
  </si>
  <si>
    <t>8.277302742004395</t>
  </si>
  <si>
    <t>7.155979156494141</t>
  </si>
  <si>
    <t>7.200218200683594</t>
  </si>
  <si>
    <t>7.209436893463135</t>
  </si>
  <si>
    <t>7.507540225982666</t>
  </si>
  <si>
    <t>6.723360061645508</t>
  </si>
  <si>
    <t>6.793715000152588</t>
  </si>
  <si>
    <t>6.7998809814453125</t>
  </si>
  <si>
    <t>7.112608909606934</t>
  </si>
  <si>
    <t>6.639636993408203</t>
  </si>
  <si>
    <t>6.862425804138184</t>
  </si>
  <si>
    <t>6.862398147583008</t>
  </si>
  <si>
    <t>7.255270957946777</t>
  </si>
  <si>
    <t>6.658598899841309</t>
  </si>
  <si>
    <t>6.80271577835083</t>
  </si>
  <si>
    <t>6.8078742027282715</t>
  </si>
  <si>
    <t>7.432401180267334</t>
  </si>
  <si>
    <t>6.801331996917725</t>
  </si>
  <si>
    <t>7.372379779815674</t>
  </si>
  <si>
    <t>7.36957311630249</t>
  </si>
  <si>
    <t>7.7149481773376465</t>
  </si>
  <si>
    <t>7.327235221862793</t>
  </si>
  <si>
    <t>7.388848781585693</t>
  </si>
  <si>
    <t>7.388453006744385</t>
  </si>
  <si>
    <t>7.423374176025391</t>
  </si>
  <si>
    <t>7.022957801818848</t>
  </si>
  <si>
    <t>7.281271934509277</t>
  </si>
  <si>
    <t>7.282530784606934</t>
  </si>
  <si>
    <t>8.259586334228516</t>
  </si>
  <si>
    <t>7.124660015106201</t>
  </si>
  <si>
    <t>7.770263195037842</t>
  </si>
  <si>
    <t>7.7683939933776855</t>
  </si>
  <si>
    <t>8.19516372680664</t>
  </si>
  <si>
    <t>6.757217884063721</t>
  </si>
  <si>
    <t>7.117384910583496</t>
  </si>
  <si>
    <t>7.115863800048828</t>
  </si>
  <si>
    <t>7.205580234527588</t>
  </si>
  <si>
    <t>6.578853130340576</t>
  </si>
  <si>
    <t>7.0150299072265625</t>
  </si>
  <si>
    <t>6.999663829803467</t>
  </si>
  <si>
    <t>7.010182857513428</t>
  </si>
  <si>
    <t>6.388120174407959</t>
  </si>
  <si>
    <t>6.513235092163086</t>
  </si>
  <si>
    <t>6.5138068199157715</t>
  </si>
  <si>
    <t>6.76122522354126</t>
  </si>
  <si>
    <t>5.85910177230835</t>
  </si>
  <si>
    <t>6.081377983093262</t>
  </si>
  <si>
    <t>6.080307960510254</t>
  </si>
  <si>
    <t>6.40142822265625</t>
  </si>
  <si>
    <t>5.931944847106934</t>
  </si>
  <si>
    <t>6.2049407958984375</t>
  </si>
  <si>
    <t>6.203189849853516</t>
  </si>
  <si>
    <t>5.495837211608887</t>
  </si>
  <si>
    <t>5.721461772918701</t>
  </si>
  <si>
    <t>5.719191074371338</t>
  </si>
  <si>
    <t>6.408003807067871</t>
  </si>
  <si>
    <t>5.662858009338379</t>
  </si>
  <si>
    <t>6.165057182312012</t>
  </si>
  <si>
    <t>6.167097091674805</t>
  </si>
  <si>
    <t>7.017488956451416</t>
  </si>
  <si>
    <t>7.006600856781006</t>
  </si>
  <si>
    <t>7.002353191375732</t>
  </si>
  <si>
    <t>7.099849224090576</t>
  </si>
  <si>
    <t>6.299315929412842</t>
  </si>
  <si>
    <t>6.3034868240356445</t>
  </si>
  <si>
    <t>6.456679821014404</t>
  </si>
  <si>
    <t>6.117262840270996</t>
  </si>
  <si>
    <t>6.400204181671143</t>
  </si>
  <si>
    <t>6.401052951812744</t>
  </si>
  <si>
    <t>6.644537925720215</t>
  </si>
  <si>
    <t>6.318844795227051</t>
  </si>
  <si>
    <t>6.527695178985596</t>
  </si>
  <si>
    <t>6.527145862579346</t>
  </si>
  <si>
    <t>6.563553810119629</t>
  </si>
  <si>
    <t>6.224180221557617</t>
  </si>
  <si>
    <t>6.306666851043701</t>
  </si>
  <si>
    <t>6.307859897613525</t>
  </si>
  <si>
    <t>6.319467067718506</t>
  </si>
  <si>
    <t>5.778040885925293</t>
  </si>
  <si>
    <t>5.886415004730225</t>
  </si>
  <si>
    <t>5.886427879333496</t>
  </si>
  <si>
    <t>5.945457935333252</t>
  </si>
  <si>
    <t>5.570083141326904</t>
  </si>
  <si>
    <t>5.812407970428467</t>
  </si>
  <si>
    <t>5.814727783203125</t>
  </si>
  <si>
    <t>5.819777011871338</t>
  </si>
  <si>
    <t>5.364044189453125</t>
  </si>
  <si>
    <t>5.385170936584473</t>
  </si>
  <si>
    <t>5.388576984405518</t>
  </si>
  <si>
    <t>5.882575988769531</t>
  </si>
  <si>
    <t>5.047863006591797</t>
  </si>
  <si>
    <t>5.051515102386475</t>
  </si>
  <si>
    <t>5.113592147827148</t>
  </si>
  <si>
    <t>4.180112838745117</t>
  </si>
  <si>
    <t>4.263711929321289</t>
  </si>
  <si>
    <t>4.267290115356445</t>
  </si>
  <si>
    <t>4.329141139984131</t>
  </si>
  <si>
    <t>3.6232900619506836</t>
  </si>
  <si>
    <t>3.876072883605957</t>
  </si>
  <si>
    <t>3.8785929679870605</t>
  </si>
  <si>
    <t>4.225251197814941</t>
  </si>
  <si>
    <t>3.76198410987854</t>
  </si>
  <si>
    <t>3.9131460189819336</t>
  </si>
  <si>
    <t>3.915369987487793</t>
  </si>
  <si>
    <t>3.2818639278411865</t>
  </si>
  <si>
    <t>3.7855000495910645</t>
  </si>
  <si>
    <t>3.7842350006103516</t>
  </si>
  <si>
    <t>4.292306900024414</t>
  </si>
  <si>
    <t>3.6875569820404053</t>
  </si>
  <si>
    <t>4.172493934631348</t>
  </si>
  <si>
    <t>4.17193603515625</t>
  </si>
  <si>
    <t>4.53466796875</t>
  </si>
  <si>
    <t>3.974832057952881</t>
  </si>
  <si>
    <t>4.064157962799072</t>
  </si>
  <si>
    <t>4.062957763671875</t>
  </si>
  <si>
    <t>4.127427101135254</t>
  </si>
  <si>
    <t>3.815877914428711</t>
  </si>
  <si>
    <t>3.9884839057922363</t>
  </si>
  <si>
    <t>3.986855983734131</t>
  </si>
  <si>
    <t>4.07269811630249</t>
  </si>
  <si>
    <t>3.836338996887207</t>
  </si>
  <si>
    <t>4.036452770233154</t>
  </si>
  <si>
    <t>4.036766052246094</t>
  </si>
  <si>
    <t>4.327451229095459</t>
  </si>
  <si>
    <t>4.033841133117676</t>
  </si>
  <si>
    <t>4.225150108337402</t>
  </si>
  <si>
    <t>4.223361968994141</t>
  </si>
  <si>
    <t>4.266671180725098</t>
  </si>
  <si>
    <t>3.9707419872283936</t>
  </si>
  <si>
    <t>4.022384166717529</t>
  </si>
  <si>
    <t>4.021543979644775</t>
  </si>
  <si>
    <t>4.141176223754883</t>
  </si>
  <si>
    <t>3.8248329162597656</t>
  </si>
  <si>
    <t>4.131197929382324</t>
  </si>
  <si>
    <t>4.1313300132751465</t>
  </si>
  <si>
    <t>4.2637529373168945</t>
  </si>
  <si>
    <t>4.1031317710876465</t>
  </si>
  <si>
    <t>4.158484935760498</t>
  </si>
  <si>
    <t>4.158730983734131</t>
  </si>
  <si>
    <t>4.239065170288086</t>
  </si>
  <si>
    <t>3.820542097091675</t>
  </si>
  <si>
    <t>3.833513021469116</t>
  </si>
  <si>
    <t>3.832263946533203</t>
  </si>
  <si>
    <t>3.9500598907470703</t>
  </si>
  <si>
    <t>3.7419159412384033</t>
  </si>
  <si>
    <t>3.833296060562134</t>
  </si>
  <si>
    <t>3.840970039367676</t>
  </si>
  <si>
    <t>4.286133766174316</t>
  </si>
  <si>
    <t>3.8106040954589844</t>
  </si>
  <si>
    <t>4.284539222717285</t>
  </si>
  <si>
    <t>4.8287739753723145</t>
  </si>
  <si>
    <t>4.280118942260742</t>
  </si>
  <si>
    <t>4.665710926055908</t>
  </si>
  <si>
    <t>4.666506767272949</t>
  </si>
  <si>
    <t>5.0226311683654785</t>
  </si>
  <si>
    <t>4.665513038635254</t>
  </si>
  <si>
    <t>4.866695880889893</t>
  </si>
  <si>
    <t>4.868415832519531</t>
  </si>
  <si>
    <t>5.208576202392578</t>
  </si>
  <si>
    <t>4.722677230834961</t>
  </si>
  <si>
    <t>5.005026817321777</t>
  </si>
  <si>
    <t>5.008792877197266</t>
  </si>
  <si>
    <t>5.098674774169922</t>
  </si>
  <si>
    <t>4.593152046203613</t>
  </si>
  <si>
    <t>4.813362121582031</t>
  </si>
  <si>
    <t>4.810919761657715</t>
  </si>
  <si>
    <t>4.959016799926758</t>
  </si>
  <si>
    <t>4.667273998260498</t>
  </si>
  <si>
    <t>4.901331901550293</t>
  </si>
  <si>
    <t>4.902466773986816</t>
  </si>
  <si>
    <t>4.978518962860107</t>
  </si>
  <si>
    <t>4.510340213775635</t>
  </si>
  <si>
    <t>4.52716588973999</t>
  </si>
  <si>
    <t>4.5280609130859375</t>
  </si>
  <si>
    <t>4.579323768615723</t>
  </si>
  <si>
    <t>4.0245208740234375</t>
  </si>
  <si>
    <t>4.093104839324951</t>
  </si>
  <si>
    <t>4.095148086547852</t>
  </si>
  <si>
    <t>4.213972091674805</t>
  </si>
  <si>
    <t>3.9803099632263184</t>
  </si>
  <si>
    <t>4.0574870109558105</t>
  </si>
  <si>
    <t>4.056660175323486</t>
  </si>
  <si>
    <t>4.141490936279297</t>
  </si>
  <si>
    <t>3.8784708976745605</t>
  </si>
  <si>
    <t>3.9442028999328613</t>
  </si>
  <si>
    <t>3.939652919769287</t>
  </si>
  <si>
    <t>4.116105079650879</t>
  </si>
  <si>
    <t>3.846925973892212</t>
  </si>
  <si>
    <t>4.110588073730469</t>
  </si>
  <si>
    <t>4.112032890319824</t>
  </si>
  <si>
    <t>4.494706153869629</t>
  </si>
  <si>
    <t>4.108615875244141</t>
  </si>
  <si>
    <t>4.462875843048096</t>
  </si>
  <si>
    <t>4.464179039001465</t>
  </si>
  <si>
    <t>4.579329013824463</t>
  </si>
  <si>
    <t>4.276133060455322</t>
  </si>
  <si>
    <t>4.563582897186279</t>
  </si>
  <si>
    <t>4.5615668296813965</t>
  </si>
  <si>
    <t>4.658062934875488</t>
  </si>
  <si>
    <t>4.083673000335693</t>
  </si>
  <si>
    <t>4.144708156585693</t>
  </si>
  <si>
    <t>4.14790678024292</t>
  </si>
  <si>
    <t>4.275051116943359</t>
  </si>
  <si>
    <t>3.954911947250366</t>
  </si>
  <si>
    <t>4.045525074005127</t>
  </si>
  <si>
    <t>4.045114040374756</t>
  </si>
  <si>
    <t>4.200537204742432</t>
  </si>
  <si>
    <t>3.9001801013946533</t>
  </si>
  <si>
    <t>4.023044109344482</t>
  </si>
  <si>
    <t>4.022930145263672</t>
  </si>
  <si>
    <t>4.026075839996338</t>
  </si>
  <si>
    <t>3.7339251041412354</t>
  </si>
  <si>
    <t>3.8164761066436768</t>
  </si>
  <si>
    <t>3.8127329349517822</t>
  </si>
  <si>
    <t>3.9869608879089355</t>
  </si>
  <si>
    <t>3.490015983581543</t>
  </si>
  <si>
    <t>3.5026800632476807</t>
  </si>
  <si>
    <t>3.501715898513794</t>
  </si>
  <si>
    <t>3.6614139080047607</t>
  </si>
  <si>
    <t>3.401546001434326</t>
  </si>
  <si>
    <t>3.6466710567474365</t>
  </si>
  <si>
    <t>3.646760940551758</t>
  </si>
  <si>
    <t>3.8630969524383545</t>
  </si>
  <si>
    <t>3.48957896232605</t>
  </si>
  <si>
    <t>3.489348888397217</t>
  </si>
  <si>
    <t>3.490885019302368</t>
  </si>
  <si>
    <t>3.0209550857543945</t>
  </si>
  <si>
    <t>3.458076000213623</t>
  </si>
  <si>
    <t>3.460797071456909</t>
  </si>
  <si>
    <t>3.702816963195801</t>
  </si>
  <si>
    <t>3.4328460693359375</t>
  </si>
  <si>
    <t>3.6637160778045654</t>
  </si>
  <si>
    <t>3.664547920227051</t>
  </si>
  <si>
    <t>3.9390950202941895</t>
  </si>
  <si>
    <t>3.662034034729004</t>
  </si>
  <si>
    <t>3.8166511058807373</t>
  </si>
  <si>
    <t>3.816572904586792</t>
  </si>
  <si>
    <t>3.939831018447876</t>
  </si>
  <si>
    <t>3.448744058609009</t>
  </si>
  <si>
    <t>3.484731912612915</t>
  </si>
  <si>
    <t>3.4828789234161377</t>
  </si>
  <si>
    <t>4.011676788330078</t>
  </si>
  <si>
    <t>3.409976005554199</t>
  </si>
  <si>
    <t>4.009500980377197</t>
  </si>
  <si>
    <t>4.008551120758057</t>
  </si>
  <si>
    <t>5.558949947357178</t>
  </si>
  <si>
    <t>3.999811887741089</t>
  </si>
  <si>
    <t>5.523437023162842</t>
  </si>
  <si>
    <t>5.526717185974121</t>
  </si>
  <si>
    <t>5.897829055786133</t>
  </si>
  <si>
    <t>5.40811014175415</t>
  </si>
  <si>
    <t>5.41146993637085</t>
  </si>
  <si>
    <t>6.022924900054932</t>
  </si>
  <si>
    <t>5.187684059143066</t>
  </si>
  <si>
    <t>5.274871826171875</t>
  </si>
  <si>
    <t>5.281454086303711</t>
  </si>
  <si>
    <t>6.020884037017822</t>
  </si>
  <si>
    <t>5.224956035614014</t>
  </si>
  <si>
    <t>5.251100063323975</t>
  </si>
  <si>
    <t>5.251305103302002</t>
  </si>
  <si>
    <t>5.2602081298828125</t>
  </si>
  <si>
    <t>4.7401628494262695</t>
  </si>
  <si>
    <t>4.790022850036621</t>
  </si>
  <si>
    <t>4.79081392288208</t>
  </si>
  <si>
    <t>5.01220178604126</t>
  </si>
  <si>
    <t>4.556063175201416</t>
  </si>
  <si>
    <t>4.6735758781433105</t>
  </si>
  <si>
    <t>4.68037223815918</t>
  </si>
  <si>
    <t>4.858485221862793</t>
  </si>
  <si>
    <t>4.2116169929504395</t>
  </si>
  <si>
    <t>4.280217170715332</t>
  </si>
  <si>
    <t>4.282445907592773</t>
  </si>
  <si>
    <t>4.391180038452148</t>
  </si>
  <si>
    <t>4.046781063079834</t>
  </si>
  <si>
    <t>4.086183071136475</t>
  </si>
  <si>
    <t>4.087134838104248</t>
  </si>
  <si>
    <t>5.576704978942871</t>
  </si>
  <si>
    <t>5.514155864715576</t>
  </si>
  <si>
    <t>5.5140700340271</t>
  </si>
  <si>
    <t>4.824578762054443</t>
  </si>
  <si>
    <t>5.349963188171387</t>
  </si>
  <si>
    <t>5.351974964141846</t>
  </si>
  <si>
    <t>6.269373893737793</t>
  </si>
  <si>
    <t>5.053203105926514</t>
  </si>
  <si>
    <t>5.638614177703857</t>
  </si>
  <si>
    <t>5.639256954193115</t>
  </si>
  <si>
    <t>6.685779094696045</t>
  </si>
  <si>
    <t>5.630442142486572</t>
  </si>
  <si>
    <t>6.503133773803711</t>
  </si>
  <si>
    <t>6.523952007293701</t>
  </si>
  <si>
    <t>6.6804680824279785</t>
  </si>
  <si>
    <t>6.1500749588012695</t>
  </si>
  <si>
    <t>6.405529975891113</t>
  </si>
  <si>
    <t>6.401854991912842</t>
  </si>
  <si>
    <t>7.687582969665527</t>
  </si>
  <si>
    <t>6.311178207397461</t>
  </si>
  <si>
    <t>7.279116153717041</t>
  </si>
  <si>
    <t>7.275970935821533</t>
  </si>
  <si>
    <t>7.983027935028076</t>
  </si>
  <si>
    <t>7.19575309753418</t>
  </si>
  <si>
    <t>7.359983921051025</t>
  </si>
  <si>
    <t>7.366256237030029</t>
  </si>
  <si>
    <t>7.752165794372559</t>
  </si>
  <si>
    <t>6.786355972290039</t>
  </si>
  <si>
    <t>7.684532165527344</t>
  </si>
  <si>
    <t>7.685007095336914</t>
  </si>
  <si>
    <t>8.55781364440918</t>
  </si>
  <si>
    <t>7.682494163513184</t>
  </si>
  <si>
    <t>7.9119157791137695</t>
  </si>
  <si>
    <t>7.90846586227417</t>
  </si>
  <si>
    <t>8.873598098754883</t>
  </si>
  <si>
    <t>7.4238810539245605</t>
  </si>
  <si>
    <t>8.808273315429688</t>
  </si>
  <si>
    <t>8.805862426757812</t>
  </si>
  <si>
    <t>9.278453826904297</t>
  </si>
  <si>
    <t>8.413678169250488</t>
  </si>
  <si>
    <t>8.818342208862305</t>
  </si>
  <si>
    <t>8.810572624206543</t>
  </si>
  <si>
    <t>9.535417556762695</t>
  </si>
  <si>
    <t>8.565590858459473</t>
  </si>
  <si>
    <t>8.568596839904785</t>
  </si>
  <si>
    <t>8.572328567504883</t>
  </si>
  <si>
    <t>9.052857398986816</t>
  </si>
  <si>
    <t>8.255094528198242</t>
  </si>
  <si>
    <t>8.699464797973633</t>
  </si>
  <si>
    <t>8.698226928710938</t>
  </si>
  <si>
    <t>9.09084415435791</t>
  </si>
  <si>
    <t>8.440526962280273</t>
  </si>
  <si>
    <t>8.577320098876953</t>
  </si>
  <si>
    <t>8.57579231262207</t>
  </si>
  <si>
    <t>8.607439041137695</t>
  </si>
  <si>
    <t>8.224225997924805</t>
  </si>
  <si>
    <t>8.442485809326172</t>
  </si>
  <si>
    <t>8.44107723236084</t>
  </si>
  <si>
    <t>8.580962181091309</t>
  </si>
  <si>
    <t>7.957389831542969</t>
  </si>
  <si>
    <t>8.213939666748047</t>
  </si>
  <si>
    <t>8.215567588806152</t>
  </si>
  <si>
    <t>9.852659225463867</t>
  </si>
  <si>
    <t>8.079009056091309</t>
  </si>
  <si>
    <t>9.518354415893555</t>
  </si>
  <si>
    <t>9.51899242401123</t>
  </si>
  <si>
    <t>10.607912063598633</t>
  </si>
  <si>
    <t>9.445208549499512</t>
  </si>
  <si>
    <t>10.580672264099121</t>
  </si>
  <si>
    <t>10.590679168701172</t>
  </si>
  <si>
    <t>10.789088249206543</t>
  </si>
  <si>
    <t>10.072283744812012</t>
  </si>
  <si>
    <t>10.418597221374512</t>
  </si>
  <si>
    <t>10.420015335083008</t>
  </si>
  <si>
    <t>10.912109375</t>
  </si>
  <si>
    <t>9.9973783493042</t>
  </si>
  <si>
    <t>10.058409690856934</t>
  </si>
  <si>
    <t>10.045147895812988</t>
  </si>
  <si>
    <t>12.82093620300293</t>
  </si>
  <si>
    <t>11.927045822143555</t>
  </si>
  <si>
    <t>11.918437004089355</t>
  </si>
  <si>
    <t>12.533451080322266</t>
  </si>
  <si>
    <t>11.7083740234375</t>
  </si>
  <si>
    <t>11.948948860168457</t>
  </si>
  <si>
    <t>11.949103355407715</t>
  </si>
  <si>
    <t>13.145822525024414</t>
  </si>
  <si>
    <t>11.374612808227539</t>
  </si>
  <si>
    <t>11.446078300476074</t>
  </si>
  <si>
    <t>11.461652755737305</t>
  </si>
  <si>
    <t>12.540484428405762</t>
  </si>
  <si>
    <t>11.099665641784668</t>
  </si>
  <si>
    <t>12.400307655334473</t>
  </si>
  <si>
    <t>12.402726173400879</t>
  </si>
  <si>
    <t>11.433720588684082</t>
  </si>
  <si>
    <t>11.441313743591309</t>
  </si>
  <si>
    <t>11.437820434570312</t>
  </si>
  <si>
    <t>11.754425048828125</t>
  </si>
  <si>
    <t>11.097968101501465</t>
  </si>
  <si>
    <t>11.206170082092285</t>
  </si>
  <si>
    <t>11.20450496673584</t>
  </si>
  <si>
    <t>11.213167190551758</t>
  </si>
  <si>
    <t>10.217547416687012</t>
  </si>
  <si>
    <t>11.14653205871582</t>
  </si>
  <si>
    <t>11.128472328186035</t>
  </si>
  <si>
    <t>11.953858375549316</t>
  </si>
  <si>
    <t>10.781920433044434</t>
  </si>
  <si>
    <t>10.812100410461426</t>
  </si>
  <si>
    <t>10.810846328735352</t>
  </si>
  <si>
    <t>10.842649459838867</t>
  </si>
  <si>
    <t>9.195343017578125</t>
  </si>
  <si>
    <t>9.20156192779541</t>
  </si>
  <si>
    <t>9.207401275634766</t>
  </si>
  <si>
    <t>9.911619186401367</t>
  </si>
  <si>
    <t>8.990443229675293</t>
  </si>
  <si>
    <t>9.852141380310059</t>
  </si>
  <si>
    <t>9.852398872375488</t>
  </si>
  <si>
    <t>9.95858383178711</t>
  </si>
  <si>
    <t>8.581612586975098</t>
  </si>
  <si>
    <t>8.638397216796875</t>
  </si>
  <si>
    <t>8.641036987304688</t>
  </si>
  <si>
    <t>9.405879020690918</t>
  </si>
  <si>
    <t>9.402504920959473</t>
  </si>
  <si>
    <t>9.401137351989746</t>
  </si>
  <si>
    <t>9.47348690032959</t>
  </si>
  <si>
    <t>8.912156105041504</t>
  </si>
  <si>
    <t>8.905579566955566</t>
  </si>
  <si>
    <t>7.583535194396973</t>
  </si>
  <si>
    <t>7.71238899230957</t>
  </si>
  <si>
    <t>7.714654922485352</t>
  </si>
  <si>
    <t>8.247870445251465</t>
  </si>
  <si>
    <t>7.549835205078125</t>
  </si>
  <si>
    <t>7.816294193267822</t>
  </si>
  <si>
    <t>7.814411163330078</t>
  </si>
  <si>
    <t>8.66112232208252</t>
  </si>
  <si>
    <t>7.445656776428223</t>
  </si>
  <si>
    <t>8.665557861328125</t>
  </si>
  <si>
    <t>9.354153633117676</t>
  </si>
  <si>
    <t>8.308250427246094</t>
  </si>
  <si>
    <t>8.318373680114746</t>
  </si>
  <si>
    <t>8.322211265563965</t>
  </si>
  <si>
    <t>8.694171905517578</t>
  </si>
  <si>
    <t>8.243221282958984</t>
  </si>
  <si>
    <t>8.481412887573242</t>
  </si>
  <si>
    <t>8.480361938476562</t>
  </si>
  <si>
    <t>8.486705780029297</t>
  </si>
  <si>
    <t>7.841932773590088</t>
  </si>
  <si>
    <t>7.987749099731445</t>
  </si>
  <si>
    <t>7.987092971801758</t>
  </si>
  <si>
    <t>8.189534187316895</t>
  </si>
  <si>
    <t>7.612299919128418</t>
  </si>
  <si>
    <t>7.624645233154297</t>
  </si>
  <si>
    <t>7.625504970550537</t>
  </si>
  <si>
    <t>8.444854736328125</t>
  </si>
  <si>
    <t>7.22063684463501</t>
  </si>
  <si>
    <t>8.236291885375977</t>
  </si>
  <si>
    <t>8.238617897033691</t>
  </si>
  <si>
    <t>9.21670913696289</t>
  </si>
  <si>
    <t>8.238251686096191</t>
  </si>
  <si>
    <t>9.188661575317383</t>
  </si>
  <si>
    <t>9.18897533416748</t>
  </si>
  <si>
    <t>9.625714302062988</t>
  </si>
  <si>
    <t>8.876708030700684</t>
  </si>
  <si>
    <t>9.10937213897705</t>
  </si>
  <si>
    <t>9.87269401550293</t>
  </si>
  <si>
    <t>8.573156356811523</t>
  </si>
  <si>
    <t>8.63685417175293</t>
  </si>
  <si>
    <t>8.6349458694458</t>
  </si>
  <si>
    <t>9.296883583068848</t>
  </si>
  <si>
    <t>8.384286880493164</t>
  </si>
  <si>
    <t>8.486990928649902</t>
  </si>
  <si>
    <t>8.48794937133789</t>
  </si>
  <si>
    <t>8.532280921936035</t>
  </si>
  <si>
    <t>8.185791969299316</t>
  </si>
  <si>
    <t>8.203396797180176</t>
  </si>
  <si>
    <t>8.196971893310547</t>
  </si>
  <si>
    <t>8.288524627685547</t>
  </si>
  <si>
    <t>7.812629222869873</t>
  </si>
  <si>
    <t>7.816062927246094</t>
  </si>
  <si>
    <t>8.460458755493164</t>
  </si>
  <si>
    <t>7.373486042022705</t>
  </si>
  <si>
    <t>8.458807945251465</t>
  </si>
  <si>
    <t>8.457406044006348</t>
  </si>
  <si>
    <t>8.642642974853516</t>
  </si>
  <si>
    <t>7.469013214111328</t>
  </si>
  <si>
    <t>7.7012858390808105</t>
  </si>
  <si>
    <t>7.704217910766602</t>
  </si>
  <si>
    <t>8.034314155578613</t>
  </si>
  <si>
    <t>7.535449981689453</t>
  </si>
  <si>
    <t>7.668327808380127</t>
  </si>
  <si>
    <t>7.669520854949951</t>
  </si>
  <si>
    <t>7.8800249099731445</t>
  </si>
  <si>
    <t>7.427614212036133</t>
  </si>
  <si>
    <t>7.548148155212402</t>
  </si>
  <si>
    <t>7.54771089553833</t>
  </si>
  <si>
    <t>7.629001140594482</t>
  </si>
  <si>
    <t>6.746437072753906</t>
  </si>
  <si>
    <t>6.82249116897583</t>
  </si>
  <si>
    <t>6.8159499168396</t>
  </si>
  <si>
    <t>7.149809837341309</t>
  </si>
  <si>
    <t>5.8996381759643555</t>
  </si>
  <si>
    <t>6.070038795471191</t>
  </si>
  <si>
    <t>6.069822788238525</t>
  </si>
  <si>
    <t>6.621415138244629</t>
  </si>
  <si>
    <t>5.974353790283203</t>
  </si>
  <si>
    <t>6.417751789093018</t>
  </si>
  <si>
    <t>6.420557975769043</t>
  </si>
  <si>
    <t>6.654510974884033</t>
  </si>
  <si>
    <t>6.0924201011657715</t>
  </si>
  <si>
    <t>6.324649810791016</t>
  </si>
  <si>
    <t>6.324721813201904</t>
  </si>
  <si>
    <t>6.453406810760498</t>
  </si>
  <si>
    <t>6.106778144836426</t>
  </si>
  <si>
    <t>6.211996078491211</t>
  </si>
  <si>
    <t>6.211728096008301</t>
  </si>
  <si>
    <t>7.450531959533691</t>
  </si>
  <si>
    <t>7.4373650550842285</t>
  </si>
  <si>
    <t>7.440090179443359</t>
  </si>
  <si>
    <t>7.75155782699585</t>
  </si>
  <si>
    <t>6.311450004577637</t>
  </si>
  <si>
    <t>6.702308177947998</t>
  </si>
  <si>
    <t>6.699965953826904</t>
  </si>
  <si>
    <t>6.783218860626221</t>
  </si>
  <si>
    <t>6.151124954223633</t>
  </si>
  <si>
    <t>6.299458980560303</t>
  </si>
  <si>
    <t>6.296795845031738</t>
  </si>
  <si>
    <t>6.335041046142578</t>
  </si>
  <si>
    <t>5.685078144073486</t>
  </si>
  <si>
    <t>5.894837856292725</t>
  </si>
  <si>
    <t>5.894568920135498</t>
  </si>
  <si>
    <t>6.138151168823242</t>
  </si>
  <si>
    <t>5.672025203704834</t>
  </si>
  <si>
    <t>5.757645130157471</t>
  </si>
  <si>
    <t>5.756978988647461</t>
  </si>
  <si>
    <t>5.887868881225586</t>
  </si>
  <si>
    <t>4.558135032653809</t>
  </si>
  <si>
    <t>4.558291912078857</t>
  </si>
  <si>
    <t>5.438838958740234</t>
  </si>
  <si>
    <t>4.239253997802734</t>
  </si>
  <si>
    <t>4.423620223999023</t>
  </si>
  <si>
    <t>4.419916152954102</t>
  </si>
  <si>
    <t>4.530948162078857</t>
  </si>
  <si>
    <t>2.922369956970215</t>
  </si>
  <si>
    <t>3.12150502204895</t>
  </si>
  <si>
    <t>3.1234240531921387</t>
  </si>
  <si>
    <t>3.369657039642334</t>
  </si>
  <si>
    <t>2.462035894393921</t>
  </si>
  <si>
    <t>2.9594500064849854</t>
  </si>
  <si>
    <t>2.953711986541748</t>
  </si>
  <si>
    <t>3.6890149116516113</t>
  </si>
  <si>
    <t>2.9196770191192627</t>
  </si>
  <si>
    <t>3.2390120029449463</t>
  </si>
  <si>
    <t>3.495995044708252</t>
  </si>
  <si>
    <t>3.010370969772339</t>
  </si>
  <si>
    <t>3.4597649574279785</t>
  </si>
  <si>
    <t>3.4591779708862305</t>
  </si>
  <si>
    <t>3.805643081665039</t>
  </si>
  <si>
    <t>3.235996961593628</t>
  </si>
  <si>
    <t>3.762382984161377</t>
  </si>
  <si>
    <t>3.762986898422241</t>
  </si>
  <si>
    <t>3.771589994430542</t>
  </si>
  <si>
    <t>3.1875150203704834</t>
  </si>
  <si>
    <t>3.19844388961792</t>
  </si>
  <si>
    <t>3.200192928314209</t>
  </si>
  <si>
    <t>3.5293829441070557</t>
  </si>
  <si>
    <t>3.199049949645996</t>
  </si>
  <si>
    <t>3.4109981060028076</t>
  </si>
  <si>
    <t>3.410594940185547</t>
  </si>
  <si>
    <t>3.4778969287872314</t>
  </si>
  <si>
    <t>2.9691450595855713</t>
  </si>
  <si>
    <t>2.9724249839782715</t>
  </si>
  <si>
    <t>3.1624159812927246</t>
  </si>
  <si>
    <t>2.8546669483184814</t>
  </si>
  <si>
    <t>3.0624289512634277</t>
  </si>
  <si>
    <t>3.062079906463623</t>
  </si>
  <si>
    <t>3.145226001739502</t>
  </si>
  <si>
    <t>2.7909460067749023</t>
  </si>
  <si>
    <t>2.886521100997925</t>
  </si>
  <si>
    <t>2.885200023651123</t>
  </si>
  <si>
    <t>2.994946002960205</t>
  </si>
  <si>
    <t>2.8170039653778076</t>
  </si>
  <si>
    <t>2.963779926300049</t>
  </si>
  <si>
    <t>2.9648499488830566</t>
  </si>
  <si>
    <t>3.129146099090576</t>
  </si>
  <si>
    <t>2.902129888534546</t>
  </si>
  <si>
    <t>3.110013008117676</t>
  </si>
  <si>
    <t>3.1074979305267334</t>
  </si>
  <si>
    <t>3.367706060409546</t>
  </si>
  <si>
    <t>2.9476449489593506</t>
  </si>
  <si>
    <t>2.9487690925598145</t>
  </si>
  <si>
    <t>3.0924410820007324</t>
  </si>
  <si>
    <t>2.8729801177978516</t>
  </si>
  <si>
    <t>3.062361001968384</t>
  </si>
  <si>
    <t>3.0626330375671387</t>
  </si>
  <si>
    <t>3.1612610816955566</t>
  </si>
  <si>
    <t>2.9477651119232178</t>
  </si>
  <si>
    <t>3.0851430892944336</t>
  </si>
  <si>
    <t>3.086596965789795</t>
  </si>
  <si>
    <t>3.1646790504455566</t>
  </si>
  <si>
    <t>2.6775639057159424</t>
  </si>
  <si>
    <t>2.676887035369873</t>
  </si>
  <si>
    <t>2.698348045349121</t>
  </si>
  <si>
    <t>2.38326096534729</t>
  </si>
  <si>
    <t>2.4162039756774902</t>
  </si>
  <si>
    <t>2.586771011352539</t>
  </si>
  <si>
    <t>2.4096579551696777</t>
  </si>
  <si>
    <t>2.573401927947998</t>
  </si>
  <si>
    <t>2.5733230113983154</t>
  </si>
  <si>
    <t>2.746469020843506</t>
  </si>
  <si>
    <t>2.456697940826416</t>
  </si>
  <si>
    <t>2.6965489387512207</t>
  </si>
  <si>
    <t>2.6961779594421387</t>
  </si>
  <si>
    <t>3.399580955505371</t>
  </si>
  <si>
    <t>2.6624019145965576</t>
  </si>
  <si>
    <t>3.3047308921813965</t>
  </si>
  <si>
    <t>3.306044101715088</t>
  </si>
  <si>
    <t>3.4645049571990967</t>
  </si>
  <si>
    <t>3.099622964859009</t>
  </si>
  <si>
    <t>3.155639886856079</t>
  </si>
  <si>
    <t>3.1568379402160645</t>
  </si>
  <si>
    <t>3.225831985473633</t>
  </si>
  <si>
    <t>2.747775077819824</t>
  </si>
  <si>
    <t>2.7857658863067627</t>
  </si>
  <si>
    <t>2.9291419982910156</t>
  </si>
  <si>
    <t>2.704406976699829</t>
  </si>
  <si>
    <t>2.904244899749756</t>
  </si>
  <si>
    <t>2.9045488834381104</t>
  </si>
  <si>
    <t>2.933922052383423</t>
  </si>
  <si>
    <t>2.669590950012207</t>
  </si>
  <si>
    <t>2.7332611083984375</t>
  </si>
  <si>
    <t>2.7327520847320557</t>
  </si>
  <si>
    <t>3.007101058959961</t>
  </si>
  <si>
    <t>2.9607460498809814</t>
  </si>
  <si>
    <t>2.9612090587615967</t>
  </si>
  <si>
    <t>2.9911019802093506</t>
  </si>
  <si>
    <t>2.810631036758423</t>
  </si>
  <si>
    <t>2.824115037918091</t>
  </si>
  <si>
    <t>2.824920892715454</t>
  </si>
  <si>
    <t>3.287276029586792</t>
  </si>
  <si>
    <t>2.817302942276001</t>
  </si>
  <si>
    <t>3.1281139850616455</t>
  </si>
  <si>
    <t>3.1288130283355713</t>
  </si>
  <si>
    <t>2.854820966720581</t>
  </si>
  <si>
    <t>2.9065539836883545</t>
  </si>
  <si>
    <t>2.9084720611572266</t>
  </si>
  <si>
    <t>2.9683759212493896</t>
  </si>
  <si>
    <t>2.8293819427490234</t>
  </si>
  <si>
    <t>2.8542189598083496</t>
  </si>
  <si>
    <t>2.8544890880584717</t>
  </si>
  <si>
    <t>2.960386037826538</t>
  </si>
  <si>
    <t>2.797092914581299</t>
  </si>
  <si>
    <t>2.816241979598999</t>
  </si>
  <si>
    <t>2.8507790565490723</t>
  </si>
  <si>
    <t>2.6176469326019287</t>
  </si>
  <si>
    <t>2.6276121139526367</t>
  </si>
  <si>
    <t>2.6278719902038574</t>
  </si>
  <si>
    <t>2.6989829540252686</t>
  </si>
  <si>
    <t>2.4385740756988525</t>
  </si>
  <si>
    <t>2.456037998199463</t>
  </si>
  <si>
    <t>2.457643985748291</t>
  </si>
  <si>
    <t>2.495924949645996</t>
  </si>
  <si>
    <t>2.236459970474243</t>
  </si>
  <si>
    <t>2.235071897506714</t>
  </si>
  <si>
    <t>1.7840360403060913</t>
  </si>
  <si>
    <t>1.8170160055160522</t>
  </si>
  <si>
    <t>1.8168439865112305</t>
  </si>
  <si>
    <t>1.9746149778366089</t>
  </si>
  <si>
    <t>1.6911410093307495</t>
  </si>
  <si>
    <t>1.9374330043792725</t>
  </si>
  <si>
    <t>1.9365220069885254</t>
  </si>
  <si>
    <t>2.0444939136505127</t>
  </si>
  <si>
    <t>1.661283016204834</t>
  </si>
  <si>
    <t>2.03918194770813</t>
  </si>
  <si>
    <t>2.0896410942077637</t>
  </si>
  <si>
    <t>1.6579240560531616</t>
  </si>
  <si>
    <t>1.6777939796447754</t>
  </si>
  <si>
    <t>1.6786810159683228</t>
  </si>
  <si>
    <t>1.7776520252227783</t>
  </si>
  <si>
    <t>1.668692946434021</t>
  </si>
  <si>
    <t>1.7203190326690674</t>
  </si>
  <si>
    <t>1.7205779552459717</t>
  </si>
  <si>
    <t>1.751160979270935</t>
  </si>
  <si>
    <t>1.4464730024337769</t>
  </si>
  <si>
    <t>1.570194959640503</t>
  </si>
  <si>
    <t>1.5697959661483765</t>
  </si>
  <si>
    <t>1.7923059463500977</t>
  </si>
  <si>
    <t>1.500581979751587</t>
  </si>
  <si>
    <t>1.7770049571990967</t>
  </si>
  <si>
    <t>1.7768419981002808</t>
  </si>
  <si>
    <t>1.9172190427780151</t>
  </si>
  <si>
    <t>1.699046015739441</t>
  </si>
  <si>
    <t>1.8445329666137695</t>
  </si>
  <si>
    <t>1.844290018081665</t>
  </si>
  <si>
    <t>2.028157949447632</t>
  </si>
  <si>
    <t>1.8444490432739258</t>
  </si>
  <si>
    <t>1.845721960067749</t>
  </si>
  <si>
    <t>1.8656630516052246</t>
  </si>
  <si>
    <t>1.7494570016860962</t>
  </si>
  <si>
    <t>1.7688599824905396</t>
  </si>
  <si>
    <t>1.768926978111267</t>
  </si>
  <si>
    <t>1.7670810222625732</t>
  </si>
  <si>
    <t>2.174262046813965</t>
  </si>
  <si>
    <t>2.173163890838623</t>
  </si>
  <si>
    <t>2.31884503364563</t>
  </si>
  <si>
    <t>2.1332740783691406</t>
  </si>
  <si>
    <t>2.2926950454711914</t>
  </si>
  <si>
    <t>2.292738914489746</t>
  </si>
  <si>
    <t>2.447972059249878</t>
  </si>
  <si>
    <t>2.2555301189422607</t>
  </si>
  <si>
    <t>2.429076910018921</t>
  </si>
  <si>
    <t>2.4271459579467773</t>
  </si>
  <si>
    <t>2.4276580810546875</t>
  </si>
  <si>
    <t>2.1525719165802</t>
  </si>
  <si>
    <t>2.1538960933685303</t>
  </si>
  <si>
    <t>2.154675006866455</t>
  </si>
  <si>
    <t>2.0481069087982178</t>
  </si>
  <si>
    <t>2.055906057357788</t>
  </si>
  <si>
    <t>2.055367946624756</t>
  </si>
  <si>
    <t>1.9586939811706543</t>
  </si>
  <si>
    <t>1.9678460359573364</t>
  </si>
  <si>
    <t>1.9680880308151245</t>
  </si>
  <si>
    <t>2.0012919902801514</t>
  </si>
  <si>
    <t>1.88046395778656</t>
  </si>
  <si>
    <t>1.9364759922027588</t>
  </si>
  <si>
    <t>1.936939001083374</t>
  </si>
  <si>
    <t>1.9417979717254639</t>
  </si>
  <si>
    <t>1.7376999855041504</t>
  </si>
  <si>
    <t>1.8651330471038818</t>
  </si>
  <si>
    <t>1.8686840534210205</t>
  </si>
  <si>
    <t>1.9234609603881836</t>
  </si>
  <si>
    <t>1.7791939973831177</t>
  </si>
  <si>
    <t>1.8017469644546509</t>
  </si>
  <si>
    <t>1.8038330078125</t>
  </si>
  <si>
    <t>1.8427929878234863</t>
  </si>
  <si>
    <t>1.755202054977417</t>
  </si>
  <si>
    <t>1.8208669424057007</t>
  </si>
  <si>
    <t>1.8216819763183594</t>
  </si>
  <si>
    <t>1.9539200067520142</t>
  </si>
  <si>
    <t>1.780616044998169</t>
  </si>
  <si>
    <t>1.9499540328979492</t>
  </si>
  <si>
    <t>1.9504029750823975</t>
  </si>
  <si>
    <t>2.16839599609375</t>
  </si>
  <si>
    <t>1.9418890476226807</t>
  </si>
  <si>
    <t>2.1624178886413574</t>
  </si>
  <si>
    <t>2.161691904067993</t>
  </si>
  <si>
    <t>2.2051589488983154</t>
  </si>
  <si>
    <t>2.003361940383911</t>
  </si>
  <si>
    <t>2.100044012069702</t>
  </si>
  <si>
    <t>2.099989891052246</t>
  </si>
  <si>
    <t>2.305248975753784</t>
  </si>
  <si>
    <t>2.0617809295654297</t>
  </si>
  <si>
    <t>2.2938270568847656</t>
  </si>
  <si>
    <t>2.441948890686035</t>
  </si>
  <si>
    <t>2.236924886703491</t>
  </si>
  <si>
    <t>2.375170946121216</t>
  </si>
  <si>
    <t>2.375041961669922</t>
  </si>
  <si>
    <t>2.4414451122283936</t>
  </si>
  <si>
    <t>2.1956748962402344</t>
  </si>
  <si>
    <t>2.2487220764160156</t>
  </si>
  <si>
    <t>2.2483129501342773</t>
  </si>
  <si>
    <t>2.519850015640259</t>
  </si>
  <si>
    <t>2.24289608001709</t>
  </si>
  <si>
    <t>2.4935359954833984</t>
  </si>
  <si>
    <t>2.4926860332489014</t>
  </si>
  <si>
    <t>2.249342918395996</t>
  </si>
  <si>
    <t>2.274543046951294</t>
  </si>
  <si>
    <t>2.2723989486694336</t>
  </si>
  <si>
    <t>1.9946930408477783</t>
  </si>
  <si>
    <t>2.0150649547576904</t>
  </si>
  <si>
    <t>2.0149600505828857</t>
  </si>
  <si>
    <t>2.0993831157684326</t>
  </si>
  <si>
    <t>1.9647330045700073</t>
  </si>
  <si>
    <t>1.9647959470748901</t>
  </si>
  <si>
    <t>2.0990869998931885</t>
  </si>
  <si>
    <t>1.8813749551773071</t>
  </si>
  <si>
    <t>2.099453926086426</t>
  </si>
  <si>
    <t>2.296638011932373</t>
  </si>
  <si>
    <t>2.0630130767822266</t>
  </si>
  <si>
    <t>2.2478630542755127</t>
  </si>
  <si>
    <t>2.3461499214172363</t>
  </si>
  <si>
    <t>2.177385091781616</t>
  </si>
  <si>
    <t>2.177565097808838</t>
  </si>
  <si>
    <t>2.177180051803589</t>
  </si>
  <si>
    <t>2.3216400146484375</t>
  </si>
  <si>
    <t>2.110992908477783</t>
  </si>
  <si>
    <t>2.262155055999756</t>
  </si>
  <si>
    <t>2.2625069618225098</t>
  </si>
  <si>
    <t>2.3093349933624268</t>
  </si>
  <si>
    <t>2.1562659740448</t>
  </si>
  <si>
    <t>2.156363010406494</t>
  </si>
  <si>
    <t>2.1568329334259033</t>
  </si>
  <si>
    <t>2.656550884246826</t>
  </si>
  <si>
    <t>2.657165050506592</t>
  </si>
  <si>
    <t>2.8999030590057373</t>
  </si>
  <si>
    <t>2.5530359745025635</t>
  </si>
  <si>
    <t>2.8093960285186768</t>
  </si>
  <si>
    <t>2.8098878860473633</t>
  </si>
  <si>
    <t>2.8369569778442383</t>
  </si>
  <si>
    <t>2.593467950820923</t>
  </si>
  <si>
    <t>2.634773015975952</t>
  </si>
  <si>
    <t>2.634788990020752</t>
  </si>
  <si>
    <t>3.0297460556030273</t>
  </si>
  <si>
    <t>2.5707249641418457</t>
  </si>
  <si>
    <t>2.9794321060180664</t>
  </si>
  <si>
    <t>2.979193925857544</t>
  </si>
  <si>
    <t>3.036278009414673</t>
  </si>
  <si>
    <t>2.6631219387054443</t>
  </si>
  <si>
    <t>2.6676199436187744</t>
  </si>
  <si>
    <t>2.664712905883789</t>
  </si>
  <si>
    <t>2.751343011856079</t>
  </si>
  <si>
    <t>2.5036940574645996</t>
  </si>
  <si>
    <t>2.6234021186828613</t>
  </si>
  <si>
    <t>2.6234219074249268</t>
  </si>
  <si>
    <t>2.734476089477539</t>
  </si>
  <si>
    <t>2.559627056121826</t>
  </si>
  <si>
    <t>2.631298065185547</t>
  </si>
  <si>
    <t>2.631679058074951</t>
  </si>
  <si>
    <t>2.639206886291504</t>
  </si>
  <si>
    <t>2.3580870628356934</t>
  </si>
  <si>
    <t>2.357908010482788</t>
  </si>
  <si>
    <t>2.3671979904174805</t>
  </si>
  <si>
    <t>2.221919059753418</t>
  </si>
  <si>
    <t>2.3204119205474854</t>
  </si>
  <si>
    <t>2.321908950805664</t>
  </si>
  <si>
    <t>2.734982967376709</t>
  </si>
  <si>
    <t>2.2686920166015625</t>
  </si>
  <si>
    <t>2.7338058948516846</t>
  </si>
  <si>
    <t>2.733381986618042</t>
  </si>
  <si>
    <t>2.947803020477295</t>
  </si>
  <si>
    <t>2.691241979598999</t>
  </si>
  <si>
    <t>2.855803966522217</t>
  </si>
  <si>
    <t>2.921051025390625</t>
  </si>
  <si>
    <t>2.6654820442199707</t>
  </si>
  <si>
    <t>2.698421001434326</t>
  </si>
  <si>
    <t>2.6983869075775146</t>
  </si>
  <si>
    <t>2.8505361080169678</t>
  </si>
  <si>
    <t>2.6205310821533203</t>
  </si>
  <si>
    <t>2.6383700370788574</t>
  </si>
  <si>
    <t>2.638582944869995</t>
  </si>
  <si>
    <t>2.781601905822754</t>
  </si>
  <si>
    <t>2.586522102355957</t>
  </si>
  <si>
    <t>2.599414110183716</t>
  </si>
  <si>
    <t>2.599246025085449</t>
  </si>
  <si>
    <t>2.643907070159912</t>
  </si>
  <si>
    <t>2.515964984893799</t>
  </si>
  <si>
    <t>2.5707130432128906</t>
  </si>
  <si>
    <t>2.5708529949188232</t>
  </si>
  <si>
    <t>2.682586908340454</t>
  </si>
  <si>
    <t>2.4487690925598145</t>
  </si>
  <si>
    <t>2.599165916442871</t>
  </si>
  <si>
    <t>2.599571943283081</t>
  </si>
  <si>
    <t>2.787813901901245</t>
  </si>
  <si>
    <t>2.534712076187134</t>
  </si>
  <si>
    <t>2.672477960586548</t>
  </si>
  <si>
    <t>2.6733388900756836</t>
  </si>
  <si>
    <t>2.787827968597412</t>
  </si>
  <si>
    <t>2.553307056427002</t>
  </si>
  <si>
    <t>2.584847927093506</t>
  </si>
  <si>
    <t>2.5845909118652344</t>
  </si>
  <si>
    <t>2.7789509296417236</t>
  </si>
  <si>
    <t>2.5780539512634277</t>
  </si>
  <si>
    <t>2.74794602394104</t>
  </si>
  <si>
    <t>2.74741792678833</t>
  </si>
  <si>
    <t>2.796268939971924</t>
  </si>
  <si>
    <t>2.6738839149475098</t>
  </si>
  <si>
    <t>2.6774959564208984</t>
  </si>
  <si>
    <t>2.6779680252075195</t>
  </si>
  <si>
    <t>2.840235948562622</t>
  </si>
  <si>
    <t>2.634906053543091</t>
  </si>
  <si>
    <t>2.7818589210510254</t>
  </si>
  <si>
    <t>3.0312159061431885</t>
  </si>
  <si>
    <t>2.7724781036376953</t>
  </si>
  <si>
    <t>2.8835349082946777</t>
  </si>
  <si>
    <t>2.883800983428955</t>
  </si>
  <si>
    <t>2.891248941421509</t>
  </si>
  <si>
    <t>2.6710190773010254</t>
  </si>
  <si>
    <t>2.6937990188598633</t>
  </si>
  <si>
    <t>2.693814992904663</t>
  </si>
  <si>
    <t>2.942373037338257</t>
  </si>
  <si>
    <t>2.62255597114563</t>
  </si>
  <si>
    <t>2.9321820735931396</t>
  </si>
  <si>
    <t>2.93276309967041</t>
  </si>
  <si>
    <t>3.136262893676758</t>
  </si>
  <si>
    <t>2.8380939960479736</t>
  </si>
  <si>
    <t>2.8571250438690186</t>
  </si>
  <si>
    <t>2.856894016265869</t>
  </si>
  <si>
    <t>2.970021963119507</t>
  </si>
  <si>
    <t>2.812596082687378</t>
  </si>
  <si>
    <t>2.968769073486328</t>
  </si>
  <si>
    <t>2.9683640003204346</t>
  </si>
  <si>
    <t>3.004157066345215</t>
  </si>
  <si>
    <t>2.8613181114196777</t>
  </si>
  <si>
    <t>2.911998987197876</t>
  </si>
  <si>
    <t>2.912658929824829</t>
  </si>
  <si>
    <t>3.0131609439849854</t>
  </si>
  <si>
    <t>2.7966229915618896</t>
  </si>
  <si>
    <t>2.803973913192749</t>
  </si>
  <si>
    <t>2.804694890975952</t>
  </si>
  <si>
    <t>2.9499759674072266</t>
  </si>
  <si>
    <t>2.657186985015869</t>
  </si>
  <si>
    <t>2.7068090438842773</t>
  </si>
  <si>
    <t>2.7051150798797607</t>
  </si>
  <si>
    <t>2.73909592628479</t>
  </si>
  <si>
    <t>2.6038990020751953</t>
  </si>
  <si>
    <t>2.638606071472168</t>
  </si>
  <si>
    <t>2.7923519611358643</t>
  </si>
  <si>
    <t>2.475023031234741</t>
  </si>
  <si>
    <t>2.4838240146636963</t>
  </si>
  <si>
    <t>2.484057903289795</t>
  </si>
  <si>
    <t>2.574789047241211</t>
  </si>
  <si>
    <t>2.403331995010376</t>
  </si>
  <si>
    <t>2.403390884399414</t>
  </si>
  <si>
    <t>2.087709903717041</t>
  </si>
  <si>
    <t>2.0891520977020264</t>
  </si>
  <si>
    <t>2.088541030883789</t>
  </si>
  <si>
    <t>2.194607973098755</t>
  </si>
  <si>
    <t>2.0316250324249268</t>
  </si>
  <si>
    <t>2.0920910835266113</t>
  </si>
  <si>
    <t>2.0915019512176514</t>
  </si>
  <si>
    <t>2.1972219944000244</t>
  </si>
  <si>
    <t>2.0889639854431152</t>
  </si>
  <si>
    <t>2.1708319187164307</t>
  </si>
  <si>
    <t>2.170732021331787</t>
  </si>
  <si>
    <t>2.1716270446777344</t>
  </si>
  <si>
    <t>2.039307117462158</t>
  </si>
  <si>
    <t>2.1273090839385986</t>
  </si>
  <si>
    <t>2.1275720596313477</t>
  </si>
  <si>
    <t>2.191072940826416</t>
  </si>
  <si>
    <t>2.0583391189575195</t>
  </si>
  <si>
    <t>2.170474052429199</t>
  </si>
  <si>
    <t>2.1705970764160156</t>
  </si>
  <si>
    <t>2.2486650943756104</t>
  </si>
  <si>
    <t>2.098604917526245</t>
  </si>
  <si>
    <t>2.1850109100341797</t>
  </si>
  <si>
    <t>2.1853630542755127</t>
  </si>
  <si>
    <t>2.2785849571228027</t>
  </si>
  <si>
    <t>2.1618471145629883</t>
  </si>
  <si>
    <t>2.1880099773406982</t>
  </si>
  <si>
    <t>2.1876730918884277</t>
  </si>
  <si>
    <t>2.199441909790039</t>
  </si>
  <si>
    <t>1.9339970350265503</t>
  </si>
  <si>
    <t>1.9486279487609863</t>
  </si>
  <si>
    <t>1.9484649896621704</t>
  </si>
  <si>
    <t>1.974953055381775</t>
  </si>
  <si>
    <t>1.9491430521011353</t>
  </si>
  <si>
    <t>1.9490840435028076</t>
  </si>
  <si>
    <t>1.9705899953842163</t>
  </si>
  <si>
    <t>1.8444279432296753</t>
  </si>
  <si>
    <t>1.9641629457473755</t>
  </si>
  <si>
    <t>1.8352789878845215</t>
  </si>
  <si>
    <t>1.9614969491958618</t>
  </si>
  <si>
    <t>1.9615960121154785</t>
  </si>
  <si>
    <t>1.989143967628479</t>
  </si>
  <si>
    <t>1.8487319946289062</t>
  </si>
  <si>
    <t>1.8865580558776855</t>
  </si>
  <si>
    <t>1.88680899143219</t>
  </si>
  <si>
    <t>1.9843599796295166</t>
  </si>
  <si>
    <t>1.9150769710540771</t>
  </si>
  <si>
    <t>1.914950966835022</t>
  </si>
  <si>
    <t>1.9392369985580444</t>
  </si>
  <si>
    <t>1.8512059450149536</t>
  </si>
  <si>
    <t>1.935634970664978</t>
  </si>
  <si>
    <t>1.9354859590530396</t>
  </si>
  <si>
    <t>1.9784270524978638</t>
  </si>
  <si>
    <t>1.8805650472640991</t>
  </si>
  <si>
    <t>1.905074954032898</t>
  </si>
  <si>
    <t>1.9049780368804932</t>
  </si>
  <si>
    <t>1.9140599966049194</t>
  </si>
  <si>
    <t>1.8659659624099731</t>
  </si>
  <si>
    <t>1.8922940492630005</t>
  </si>
  <si>
    <t>1.892251968383789</t>
  </si>
  <si>
    <t>1.944445013999939</t>
  </si>
  <si>
    <t>1.8874449729919434</t>
  </si>
  <si>
    <t>1.9428999423980713</t>
  </si>
  <si>
    <t>1.9429149627685547</t>
  </si>
  <si>
    <t>1.957319974899292</t>
  </si>
  <si>
    <t>1.8631240129470825</t>
  </si>
  <si>
    <t>1.9158999919891357</t>
  </si>
  <si>
    <t>1.9161169528961182</t>
  </si>
  <si>
    <t>1.9726330041885376</t>
  </si>
  <si>
    <t>1.759052038192749</t>
  </si>
  <si>
    <t>1.7595230340957642</t>
  </si>
  <si>
    <t>1.758281946182251</t>
  </si>
  <si>
    <t>1.8590530157089233</t>
  </si>
  <si>
    <t>1.7317670583724976</t>
  </si>
  <si>
    <t>1.835739016532898</t>
  </si>
  <si>
    <t>1.8354979753494263</t>
  </si>
  <si>
    <t>1.8808599710464478</t>
  </si>
  <si>
    <t>1.807690978050232</t>
  </si>
  <si>
    <t>1.843492031097412</t>
  </si>
  <si>
    <t>1.843055009841919</t>
  </si>
  <si>
    <t>2.023144006729126</t>
  </si>
  <si>
    <t>1.8410249948501587</t>
  </si>
  <si>
    <t>2.0078070163726807</t>
  </si>
  <si>
    <t>2.007801055908203</t>
  </si>
  <si>
    <t>2.0476579666137695</t>
  </si>
  <si>
    <t>2.03576397895813</t>
  </si>
  <si>
    <t>2.035470962524414</t>
  </si>
  <si>
    <t>2.0427889823913574</t>
  </si>
  <si>
    <t>1.9818090200424194</t>
  </si>
  <si>
    <t>2.009289026260376</t>
  </si>
  <si>
    <t>2.009423017501831</t>
  </si>
  <si>
    <t>2.0866079330444336</t>
  </si>
  <si>
    <t>1.9311020374298096</t>
  </si>
  <si>
    <t>1.9615130424499512</t>
  </si>
  <si>
    <t>1.7977839708328247</t>
  </si>
  <si>
    <t>1.8235280513763428</t>
  </si>
  <si>
    <t>1.7418969869613647</t>
  </si>
  <si>
    <t>1.8006559610366821</t>
  </si>
  <si>
    <t>1.800644040107727</t>
  </si>
  <si>
    <t>1.806149959564209</t>
  </si>
  <si>
    <t>1.684954047203064</t>
  </si>
  <si>
    <t>1.7062690258026123</t>
  </si>
  <si>
    <t>1.7060359716415405</t>
  </si>
  <si>
    <t>1.730923056602478</t>
  </si>
  <si>
    <t>1.6803079843521118</t>
  </si>
  <si>
    <t>1.7237299680709839</t>
  </si>
  <si>
    <t>1.724450945854187</t>
  </si>
  <si>
    <t>1.8191800117492676</t>
  </si>
  <si>
    <t>1.7987780570983887</t>
  </si>
  <si>
    <t>1.7987040281295776</t>
  </si>
  <si>
    <t>1.6331340074539185</t>
  </si>
  <si>
    <t>1.6454269886016846</t>
  </si>
  <si>
    <t>1.6452620029449463</t>
  </si>
  <si>
    <t>1.6954519748687744</t>
  </si>
  <si>
    <t>1.591331958770752</t>
  </si>
  <si>
    <t>1.6841709613800049</t>
  </si>
  <si>
    <t>1.6841230392456055</t>
  </si>
  <si>
    <t>1.6954289674758911</t>
  </si>
  <si>
    <t>1.6038999557495117</t>
  </si>
  <si>
    <t>1.6093089580535889</t>
  </si>
  <si>
    <t>1.6093649864196777</t>
  </si>
  <si>
    <t>1.690593957901001</t>
  </si>
  <si>
    <t>1.5369609594345093</t>
  </si>
  <si>
    <t>1.5605779886245728</t>
  </si>
  <si>
    <t>1.6484349966049194</t>
  </si>
  <si>
    <t>1.5509339570999146</t>
  </si>
  <si>
    <t>1.6413120031356812</t>
  </si>
  <si>
    <t>1.6411319971084595</t>
  </si>
  <si>
    <t>1.662688970565796</t>
  </si>
  <si>
    <t>1.573058009147644</t>
  </si>
  <si>
    <t>1.6492780447006226</t>
  </si>
  <si>
    <t>1.6492840051651</t>
  </si>
  <si>
    <t>1.671388030052185</t>
  </si>
  <si>
    <t>1.622630000114441</t>
  </si>
  <si>
    <t>1.6273880004882812</t>
  </si>
  <si>
    <t>1.6539440155029297</t>
  </si>
  <si>
    <t>1.5775810480117798</t>
  </si>
  <si>
    <t>1.588068962097168</t>
  </si>
  <si>
    <t>1.5884770154953003</t>
  </si>
  <si>
    <t>1.6173739433288574</t>
  </si>
  <si>
    <t>1.559196949005127</t>
  </si>
  <si>
    <t>1.6003869771957397</t>
  </si>
  <si>
    <t>1.6004489660263062</t>
  </si>
  <si>
    <t>1.6778240203857422</t>
  </si>
  <si>
    <t>1.5458359718322754</t>
  </si>
  <si>
    <t>1.568343997001648</t>
  </si>
  <si>
    <t>1.567559003829956</t>
  </si>
  <si>
    <t>1.575173020362854</t>
  </si>
  <si>
    <t>1.5088859796524048</t>
  </si>
  <si>
    <t>1.565379023551941</t>
  </si>
  <si>
    <t>1.5654549598693848</t>
  </si>
  <si>
    <t>1.5834330320358276</t>
  </si>
  <si>
    <t>1.535470962524414</t>
  </si>
  <si>
    <t>1.581807017326355</t>
  </si>
  <si>
    <t>1.5817519426345825</t>
  </si>
  <si>
    <t>1.6100929975509644</t>
  </si>
  <si>
    <t>1.552278995513916</t>
  </si>
  <si>
    <t>1.5712380409240723</t>
  </si>
  <si>
    <t>1.5711710453033447</t>
  </si>
  <si>
    <t>1.5808919668197632</t>
  </si>
  <si>
    <t>1.5386040210723877</t>
  </si>
  <si>
    <t>1.544368028640747</t>
  </si>
  <si>
    <t>1.5444049835205078</t>
  </si>
  <si>
    <t>1.558688998222351</t>
  </si>
  <si>
    <t>1.499588966369629</t>
  </si>
  <si>
    <t>1.5005929470062256</t>
  </si>
  <si>
    <t>1.5007469654083252</t>
  </si>
  <si>
    <t>1.5985100269317627</t>
  </si>
  <si>
    <t>1.4887189865112305</t>
  </si>
  <si>
    <t>1.5984740257263184</t>
  </si>
  <si>
    <t>1.599547028541565</t>
  </si>
  <si>
    <t>1.671416997909546</t>
  </si>
  <si>
    <t>1.6505800485610962</t>
  </si>
  <si>
    <t>1.650467038154602</t>
  </si>
  <si>
    <t>1.674744963645935</t>
  </si>
  <si>
    <t>1.6027170419692993</t>
  </si>
  <si>
    <t>1.6696970462799072</t>
  </si>
  <si>
    <t>1.6695079803466797</t>
  </si>
  <si>
    <t>1.6897670030593872</t>
  </si>
  <si>
    <t>1.6155589818954468</t>
  </si>
  <si>
    <t>1.6239399909973145</t>
  </si>
  <si>
    <t>1.6240030527114868</t>
  </si>
  <si>
    <t>1.6337430477142334</t>
  </si>
  <si>
    <t>1.5690629482269287</t>
  </si>
  <si>
    <t>1.5887190103530884</t>
  </si>
  <si>
    <t>1.5886720418930054</t>
  </si>
  <si>
    <t>1.60322105884552</t>
  </si>
  <si>
    <t>1.5477230548858643</t>
  </si>
  <si>
    <t>1.558635950088501</t>
  </si>
  <si>
    <t>1.5585600137710571</t>
  </si>
  <si>
    <t>1.6060090065002441</t>
  </si>
  <si>
    <t>1.5518250465393066</t>
  </si>
  <si>
    <t>1.6050820350646973</t>
  </si>
  <si>
    <t>1.6050959825515747</t>
  </si>
  <si>
    <t>1.644950032234192</t>
  </si>
  <si>
    <t>1.5239670276641846</t>
  </si>
  <si>
    <t>1.5237150192260742</t>
  </si>
  <si>
    <t>1.5367469787597656</t>
  </si>
  <si>
    <t>1.48825204372406</t>
  </si>
  <si>
    <t>1.511749029159546</t>
  </si>
  <si>
    <t>1.5118520259857178</t>
  </si>
  <si>
    <t>1.495911955833435</t>
  </si>
  <si>
    <t>1.5095369815826416</t>
  </si>
  <si>
    <t>1.5095499753952026</t>
  </si>
  <si>
    <t>1.5095579624176025</t>
  </si>
  <si>
    <t>1.3845020532608032</t>
  </si>
  <si>
    <t>1.4840060472488403</t>
  </si>
  <si>
    <t>1.4838069677352905</t>
  </si>
  <si>
    <t>1.5385169982910156</t>
  </si>
  <si>
    <t>1.4426180124282837</t>
  </si>
  <si>
    <t>1.458860993385315</t>
  </si>
  <si>
    <t>1.458840012550354</t>
  </si>
  <si>
    <t>1.4289309978485107</t>
  </si>
  <si>
    <t>1.4341800212860107</t>
  </si>
  <si>
    <t>1.4341870546340942</t>
  </si>
  <si>
    <t>1.4794729948043823</t>
  </si>
  <si>
    <t>1.47918701171875</t>
  </si>
  <si>
    <t>1.5521730184555054</t>
  </si>
  <si>
    <t>1.4667160511016846</t>
  </si>
  <si>
    <t>1.5465630292892456</t>
  </si>
  <si>
    <t>1.546625018119812</t>
  </si>
  <si>
    <t>1.5561540126800537</t>
  </si>
  <si>
    <t>1.4730099439620972</t>
  </si>
  <si>
    <t>1.5055919885635376</t>
  </si>
  <si>
    <t>1.506397008895874</t>
  </si>
  <si>
    <t>1.5085970163345337</t>
  </si>
  <si>
    <t>1.4390089511871338</t>
  </si>
  <si>
    <t>1.4419200420379639</t>
  </si>
  <si>
    <t>1.4419000148773193</t>
  </si>
  <si>
    <t>1.4807519912719727</t>
  </si>
  <si>
    <t>1.4304330348968506</t>
  </si>
  <si>
    <t>1.4304670095443726</t>
  </si>
  <si>
    <t>1.4411749839782715</t>
  </si>
  <si>
    <t>1.3805760145187378</t>
  </si>
  <si>
    <t>1.4325950145721436</t>
  </si>
  <si>
    <t>1.4324140548706055</t>
  </si>
  <si>
    <t>1.4432669878005981</t>
  </si>
  <si>
    <t>1.4147859811782837</t>
  </si>
  <si>
    <t>1.4367660284042358</t>
  </si>
  <si>
    <t>1.4893560409545898</t>
  </si>
  <si>
    <t>1.4145970344543457</t>
  </si>
  <si>
    <t>1.484639048576355</t>
  </si>
  <si>
    <t>1.484632968902588</t>
  </si>
  <si>
    <t>1.4898200035095215</t>
  </si>
  <si>
    <t>1.4321850538253784</t>
  </si>
  <si>
    <t>1.4430320262908936</t>
  </si>
  <si>
    <t>1.4429370164871216</t>
  </si>
  <si>
    <t>1.537261962890625</t>
  </si>
  <si>
    <t>1.4384969472885132</t>
  </si>
  <si>
    <t>1.5054149627685547</t>
  </si>
  <si>
    <t>1.5049669742584229</t>
  </si>
  <si>
    <t>1.5574690103530884</t>
  </si>
  <si>
    <t>1.5004780292510986</t>
  </si>
  <si>
    <t>1.542333960533142</t>
  </si>
  <si>
    <t>1.5426909923553467</t>
  </si>
  <si>
    <t>1.6007039546966553</t>
  </si>
  <si>
    <t>1.5047130584716797</t>
  </si>
  <si>
    <t>1.508275032043457</t>
  </si>
  <si>
    <t>1.5078870058059692</t>
  </si>
  <si>
    <t>1.5745970010757446</t>
  </si>
  <si>
    <t>1.485597014427185</t>
  </si>
  <si>
    <t>1.5652610063552856</t>
  </si>
  <si>
    <t>1.5652329921722412</t>
  </si>
  <si>
    <t>1.6215100288391113</t>
  </si>
  <si>
    <t>1.5602329969406128</t>
  </si>
  <si>
    <t>1.5714479684829712</t>
  </si>
  <si>
    <t>1.571416974067688</t>
  </si>
  <si>
    <t>1.6163239479064941</t>
  </si>
  <si>
    <t>1.5418330430984497</t>
  </si>
  <si>
    <t>1.5565279722213745</t>
  </si>
  <si>
    <t>1.6043250560760498</t>
  </si>
  <si>
    <t>1.5432679653167725</t>
  </si>
  <si>
    <t>1.578315019607544</t>
  </si>
  <si>
    <t>1.5779709815979004</t>
  </si>
  <si>
    <t>1.6068559885025024</t>
  </si>
  <si>
    <t>1.5634119510650635</t>
  </si>
  <si>
    <t>1.563370943069458</t>
  </si>
  <si>
    <t>1.4549310207366943</t>
  </si>
  <si>
    <t>1.4751839637756348</t>
  </si>
  <si>
    <t>1.4752990007400513</t>
  </si>
  <si>
    <t>1.5261739492416382</t>
  </si>
  <si>
    <t>1.4722490310668945</t>
  </si>
  <si>
    <t>1.4949510097503662</t>
  </si>
  <si>
    <t>1.4948190450668335</t>
  </si>
  <si>
    <t>1.6619809865951538</t>
  </si>
  <si>
    <t>1.4947240352630615</t>
  </si>
  <si>
    <t>1.6614580154418945</t>
  </si>
  <si>
    <t>1.6616319417953491</t>
  </si>
  <si>
    <t>1.717203974723816</t>
  </si>
  <si>
    <t>1.6458970308303833</t>
  </si>
  <si>
    <t>1.664739966392517</t>
  </si>
  <si>
    <t>1.722344994544983</t>
  </si>
  <si>
    <t>1.6111849546432495</t>
  </si>
  <si>
    <t>1.6828999519348145</t>
  </si>
  <si>
    <t>1.5797799825668335</t>
  </si>
  <si>
    <t>1.6248090267181396</t>
  </si>
  <si>
    <t>1.6246360540390015</t>
  </si>
  <si>
    <t>1.6376700401306152</t>
  </si>
  <si>
    <t>1.28159499168396</t>
  </si>
  <si>
    <t>1.3639830350875854</t>
  </si>
  <si>
    <t>1.3650189638137817</t>
  </si>
  <si>
    <t>1.3710789680480957</t>
  </si>
  <si>
    <t>1.0091359615325928</t>
  </si>
  <si>
    <t>1.0320650339126587</t>
  </si>
  <si>
    <t>1.24590003490448</t>
  </si>
  <si>
    <t>1.0235539674758911</t>
  </si>
  <si>
    <t>1.2283270359039307</t>
  </si>
  <si>
    <t>1.2280210256576538</t>
  </si>
  <si>
    <t>1.2318899631500244</t>
  </si>
  <si>
    <t>1.1201679706573486</t>
  </si>
  <si>
    <t>1.1548160314559937</t>
  </si>
  <si>
    <t>1.154837965965271</t>
  </si>
  <si>
    <t>1.158041000366211</t>
  </si>
  <si>
    <t>1.1000169515609741</t>
  </si>
  <si>
    <t>1.1110670566558838</t>
  </si>
  <si>
    <t>1.0947870016098022</t>
  </si>
  <si>
    <t>1.1326580047607422</t>
  </si>
  <si>
    <t>1.1326030492782593</t>
  </si>
  <si>
    <t>1.2078160047531128</t>
  </si>
  <si>
    <t>1.192546010017395</t>
  </si>
  <si>
    <t>1.1925079822540283</t>
  </si>
  <si>
    <t>1.2783039808273315</t>
  </si>
  <si>
    <t>1.1876939535140991</t>
  </si>
  <si>
    <t>1.2337590456008911</t>
  </si>
  <si>
    <t>1.2488369941711426</t>
  </si>
  <si>
    <t>1.176326036453247</t>
  </si>
  <si>
    <t>1.1970820426940918</t>
  </si>
  <si>
    <t>1.1972839832305908</t>
  </si>
  <si>
    <t>1.206246018409729</t>
  </si>
  <si>
    <t>1.1689939498901367</t>
  </si>
  <si>
    <t>1.1895500421524048</t>
  </si>
  <si>
    <t>1.2153010368347168</t>
  </si>
  <si>
    <t>1.1880079507827759</t>
  </si>
  <si>
    <t>1.1991480588912964</t>
  </si>
  <si>
    <t>1.2323349714279175</t>
  </si>
  <si>
    <t>1.1777780055999756</t>
  </si>
  <si>
    <t>1.2247079610824585</t>
  </si>
  <si>
    <t>1.2245539426803589</t>
  </si>
  <si>
    <t>1.2339760065078735</t>
  </si>
  <si>
    <t>1.1463420391082764</t>
  </si>
  <si>
    <t>1.1550220251083374</t>
  </si>
  <si>
    <t>1.1550110578536987</t>
  </si>
  <si>
    <t>1.0916539430618286</t>
  </si>
  <si>
    <t>1.1096750497817993</t>
  </si>
  <si>
    <t>1.108718991279602</t>
  </si>
  <si>
    <t>1.1259130239486694</t>
  </si>
  <si>
    <t>1.0590579509735107</t>
  </si>
  <si>
    <t>1.1231210231781006</t>
  </si>
  <si>
    <t>1.1260590553283691</t>
  </si>
  <si>
    <t>1.1788250207901</t>
  </si>
  <si>
    <t>1.124675989151001</t>
  </si>
  <si>
    <t>1.177456021308899</t>
  </si>
  <si>
    <t>1.1775180101394653</t>
  </si>
  <si>
    <t>1.1972099542617798</t>
  </si>
  <si>
    <t>1.1698369979858398</t>
  </si>
  <si>
    <t>1.1811360120773315</t>
  </si>
  <si>
    <t>1.1809589862823486</t>
  </si>
  <si>
    <t>1.192399024963379</t>
  </si>
  <si>
    <t>1.1519949436187744</t>
  </si>
  <si>
    <t>1.1909270286560059</t>
  </si>
  <si>
    <t>1.1906720399856567</t>
  </si>
  <si>
    <t>1.2250699996948242</t>
  </si>
  <si>
    <t>1.183588981628418</t>
  </si>
  <si>
    <t>1.1895170211791992</t>
  </si>
  <si>
    <t>1.2076749801635742</t>
  </si>
  <si>
    <t>1.1805590391159058</t>
  </si>
  <si>
    <t>1.1823350191116333</t>
  </si>
  <si>
    <t>1.1870059967041016</t>
  </si>
  <si>
    <t>1.1351449489593506</t>
  </si>
  <si>
    <t>1.1698299646377563</t>
  </si>
  <si>
    <t>1.2435530424118042</t>
  </si>
  <si>
    <t>1.1587320566177368</t>
  </si>
  <si>
    <t>1.2286150455474854</t>
  </si>
  <si>
    <t>1.2287089824676514</t>
  </si>
  <si>
    <t>1.29557204246521</t>
  </si>
  <si>
    <t>1.2926479578018188</t>
  </si>
  <si>
    <t>1.2928980588912964</t>
  </si>
  <si>
    <t>1.3339630365371704</t>
  </si>
  <si>
    <t>1.2620890140533447</t>
  </si>
  <si>
    <t>1.3250900506973267</t>
  </si>
  <si>
    <t>1.3251889944076538</t>
  </si>
  <si>
    <t>1.379289984703064</t>
  </si>
  <si>
    <t>1.3131040334701538</t>
  </si>
  <si>
    <t>1.3783140182495117</t>
  </si>
  <si>
    <t>1.3783689737319946</t>
  </si>
  <si>
    <t>1.395367980003357</t>
  </si>
  <si>
    <t>1.3220449686050415</t>
  </si>
  <si>
    <t>1.3258949518203735</t>
  </si>
  <si>
    <t>1.3258719444274902</t>
  </si>
  <si>
    <t>1.3811509609222412</t>
  </si>
  <si>
    <t>1.325307011604309</t>
  </si>
  <si>
    <t>1.3775559663772583</t>
  </si>
  <si>
    <t>1.3773269653320312</t>
  </si>
  <si>
    <t>1.4174350500106812</t>
  </si>
  <si>
    <t>1.3523390293121338</t>
  </si>
  <si>
    <t>1.3757179975509644</t>
  </si>
  <si>
    <t>1.3757330179214478</t>
  </si>
  <si>
    <t>1.396474003791809</t>
  </si>
  <si>
    <t>1.3879400491714478</t>
  </si>
  <si>
    <t>1.3886909484863281</t>
  </si>
  <si>
    <t>1.3897500038146973</t>
  </si>
  <si>
    <t>1.3272340297698975</t>
  </si>
  <si>
    <t>1.3758889436721802</t>
  </si>
  <si>
    <t>1.37608003616333</t>
  </si>
  <si>
    <t>1.4316680431365967</t>
  </si>
  <si>
    <t>1.3598220348358154</t>
  </si>
  <si>
    <t>1.4255859851837158</t>
  </si>
  <si>
    <t>1.4255880117416382</t>
  </si>
  <si>
    <t>1.4341440200805664</t>
  </si>
  <si>
    <t>1.3766909837722778</t>
  </si>
  <si>
    <t>1.381160020828247</t>
  </si>
  <si>
    <t>1.3811559677124023</t>
  </si>
  <si>
    <t>1.424612045288086</t>
  </si>
  <si>
    <t>1.3801510334014893</t>
  </si>
  <si>
    <t>1.4136650562286377</t>
  </si>
  <si>
    <t>1.4138120412826538</t>
  </si>
  <si>
    <t>1.4264370203018188</t>
  </si>
  <si>
    <t>1.3799229860305786</t>
  </si>
  <si>
    <t>1.3797329664230347</t>
  </si>
  <si>
    <t>1.393306016921997</t>
  </si>
  <si>
    <t>1.3562259674072266</t>
  </si>
  <si>
    <t>1.3890689611434937</t>
  </si>
  <si>
    <t>1.4289380311965942</t>
  </si>
  <si>
    <t>1.4171719551086426</t>
  </si>
  <si>
    <t>1.4171630144119263</t>
  </si>
  <si>
    <t>1.4927510023117065</t>
  </si>
  <si>
    <t>1.4675040245056152</t>
  </si>
  <si>
    <t>1.4675860404968262</t>
  </si>
  <si>
    <t>1.4867479801177979</t>
  </si>
  <si>
    <t>1.4407219886779785</t>
  </si>
  <si>
    <t>1.4484809637069702</t>
  </si>
  <si>
    <t>1.4484130144119263</t>
  </si>
  <si>
    <t>1.4786909818649292</t>
  </si>
  <si>
    <t>1.3114149570465088</t>
  </si>
  <si>
    <t>1.3197519779205322</t>
  </si>
  <si>
    <t>1.3196090459823608</t>
  </si>
  <si>
    <t>1.2776689529418945</t>
  </si>
  <si>
    <t>1.3072279691696167</t>
  </si>
  <si>
    <t>1.3072030544281006</t>
  </si>
  <si>
    <t>1.3200429677963257</t>
  </si>
  <si>
    <t>1.3201349973678589</t>
  </si>
  <si>
    <t>1.3509800434112549</t>
  </si>
  <si>
    <t>1.299638032913208</t>
  </si>
  <si>
    <t>1.2997690439224243</t>
  </si>
  <si>
    <t>1.37008798122406</t>
  </si>
  <si>
    <t>1.2914719581604004</t>
  </si>
  <si>
    <t>1.359429955482483</t>
  </si>
  <si>
    <t>1.3594160079956055</t>
  </si>
  <si>
    <t>1.3880449533462524</t>
  </si>
  <si>
    <t>1.3479770421981812</t>
  </si>
  <si>
    <t>1.376283049583435</t>
  </si>
  <si>
    <t>1.3763970136642456</t>
  </si>
  <si>
    <t>1.3869359493255615</t>
  </si>
  <si>
    <t>1.3395190238952637</t>
  </si>
  <si>
    <t>1.3864099979400635</t>
  </si>
  <si>
    <t>1.386330008506775</t>
  </si>
  <si>
    <t>1.4119139909744263</t>
  </si>
  <si>
    <t>1.3819119930267334</t>
  </si>
  <si>
    <t>1.3951719999313354</t>
  </si>
  <si>
    <t>1.395117998123169</t>
  </si>
  <si>
    <t>1.4066829681396484</t>
  </si>
  <si>
    <t>1.3916130065917969</t>
  </si>
  <si>
    <t>1.3952749967575073</t>
  </si>
  <si>
    <t>1.3953150510787964</t>
  </si>
  <si>
    <t>1.4001829624176025</t>
  </si>
  <si>
    <t>1.3840789794921875</t>
  </si>
  <si>
    <t>1.383998990058899</t>
  </si>
  <si>
    <t>1.3904210329055786</t>
  </si>
  <si>
    <t>1.3665180206298828</t>
  </si>
  <si>
    <t>1.3884680271148682</t>
  </si>
  <si>
    <t>1.388411045074463</t>
  </si>
  <si>
    <t>1.3963459730148315</t>
  </si>
  <si>
    <t>1.3788620233535767</t>
  </si>
  <si>
    <t>1.3788490295410156</t>
  </si>
  <si>
    <t>1.3831969499588013</t>
  </si>
  <si>
    <t>1.3124099969863892</t>
  </si>
  <si>
    <t>1.3162410259246826</t>
  </si>
  <si>
    <t>1.3162020444869995</t>
  </si>
  <si>
    <t>1.324347972869873</t>
  </si>
  <si>
    <t>1.2770099639892578</t>
  </si>
  <si>
    <t>1.3014190196990967</t>
  </si>
  <si>
    <t>1.3012150526046753</t>
  </si>
  <si>
    <t>1.258721947669983</t>
  </si>
  <si>
    <t>1.2731239795684814</t>
  </si>
  <si>
    <t>1.2896640300750732</t>
  </si>
  <si>
    <t>1.2655730247497559</t>
  </si>
  <si>
    <t>1.2747609615325928</t>
  </si>
  <si>
    <t>1.2747520208358765</t>
  </si>
  <si>
    <t>1.2858710289001465</t>
  </si>
  <si>
    <t>1.266998052597046</t>
  </si>
  <si>
    <t>1.2858220338821411</t>
  </si>
  <si>
    <t>1.3255729675292969</t>
  </si>
  <si>
    <t>1.275886058807373</t>
  </si>
  <si>
    <t>1.3151609897613525</t>
  </si>
  <si>
    <t>1.3151370286941528</t>
  </si>
  <si>
    <t>1.3036199808120728</t>
  </si>
  <si>
    <t>1.3222479820251465</t>
  </si>
  <si>
    <t>1.3222179412841797</t>
  </si>
  <si>
    <t>1.3678319454193115</t>
  </si>
  <si>
    <t>1.3207989931106567</t>
  </si>
  <si>
    <t>1.3548450469970703</t>
  </si>
  <si>
    <t>1.3548669815063477</t>
  </si>
  <si>
    <t>1.3629529476165771</t>
  </si>
  <si>
    <t>1.3377519845962524</t>
  </si>
  <si>
    <t>1.3463499546051025</t>
  </si>
  <si>
    <t>1.3463239669799805</t>
  </si>
  <si>
    <t>1.376296043395996</t>
  </si>
  <si>
    <t>1.3756239414215088</t>
  </si>
  <si>
    <t>1.3756229877471924</t>
  </si>
  <si>
    <t>1.3831379413604736</t>
  </si>
  <si>
    <t>1.361577033996582</t>
  </si>
  <si>
    <t>1.3714849948883057</t>
  </si>
  <si>
    <t>1.3713730573654175</t>
  </si>
  <si>
    <t>1.4183969497680664</t>
  </si>
  <si>
    <t>1.3583810329437256</t>
  </si>
  <si>
    <t>1.4170759916305542</t>
  </si>
  <si>
    <t>1.4171210527420044</t>
  </si>
  <si>
    <t>1.4871410131454468</t>
  </si>
  <si>
    <t>1.4395220279693604</t>
  </si>
  <si>
    <t>1.4745179414749146</t>
  </si>
  <si>
    <t>1.4208379983901978</t>
  </si>
  <si>
    <t>1.4628419876098633</t>
  </si>
  <si>
    <t>1.4629249572753906</t>
  </si>
  <si>
    <t>1.469673991203308</t>
  </si>
  <si>
    <t>1.406296968460083</t>
  </si>
  <si>
    <t>1.5057209730148315</t>
  </si>
  <si>
    <t>1.582821011543274</t>
  </si>
  <si>
    <t>1.4927289485931396</t>
  </si>
  <si>
    <t>1.5661870241165161</t>
  </si>
  <si>
    <t>1.5661050081253052</t>
  </si>
  <si>
    <t>1.6790000200271606</t>
  </si>
  <si>
    <t>1.678475022315979</t>
  </si>
  <si>
    <t>1.8056550025939941</t>
  </si>
  <si>
    <t>1.674118995666504</t>
  </si>
  <si>
    <t>1.7613370418548584</t>
  </si>
  <si>
    <t>1.7615220546722412</t>
  </si>
  <si>
    <t>1.8040790557861328</t>
  </si>
  <si>
    <t>1.7009470462799072</t>
  </si>
  <si>
    <t>1.7495219707489014</t>
  </si>
  <si>
    <t>1.7494100332260132</t>
  </si>
  <si>
    <t>1.8200210332870483</t>
  </si>
  <si>
    <t>1.7652109861373901</t>
  </si>
  <si>
    <t>1.765373945236206</t>
  </si>
  <si>
    <t>1.7751710414886475</t>
  </si>
  <si>
    <t>1.704645037651062</t>
  </si>
  <si>
    <t>1.7043030261993408</t>
  </si>
  <si>
    <t>1.7463140487670898</t>
  </si>
  <si>
    <t>1.5959529876708984</t>
  </si>
  <si>
    <t>1.5979820489883423</t>
  </si>
  <si>
    <t>1.6548279523849487</t>
  </si>
  <si>
    <t>1.5958139896392822</t>
  </si>
  <si>
    <t>1.6468249559402466</t>
  </si>
  <si>
    <t>1.7930899858474731</t>
  </si>
  <si>
    <t>1.7926889657974243</t>
  </si>
  <si>
    <t>1.7925809621810913</t>
  </si>
  <si>
    <t>1.8444700241088867</t>
  </si>
  <si>
    <t>1.7541929483413696</t>
  </si>
  <si>
    <t>1.7547420263290405</t>
  </si>
  <si>
    <t>1.7545030117034912</t>
  </si>
  <si>
    <t>1.8287509679794312</t>
  </si>
  <si>
    <t>1.7286969423294067</t>
  </si>
  <si>
    <t>1.757390022277832</t>
  </si>
  <si>
    <t>1.7573410272598267</t>
  </si>
  <si>
    <t>1.7348710298538208</t>
  </si>
  <si>
    <t>1.7490030527114868</t>
  </si>
  <si>
    <t>1.7481310367584229</t>
  </si>
  <si>
    <t>1.8678350448608398</t>
  </si>
  <si>
    <t>1.6714529991149902</t>
  </si>
  <si>
    <t>1.683081030845642</t>
  </si>
  <si>
    <t>1.8022730350494385</t>
  </si>
  <si>
    <t>1.763100028038025</t>
  </si>
  <si>
    <t>1.7627609968185425</t>
  </si>
  <si>
    <t>1.7928539514541626</t>
  </si>
  <si>
    <t>1.7313079833984375</t>
  </si>
  <si>
    <t>1.7672970294952393</t>
  </si>
  <si>
    <t>1.7672230005264282</t>
  </si>
  <si>
    <t>1.9146679639816284</t>
  </si>
  <si>
    <t>1.7217880487442017</t>
  </si>
  <si>
    <t>1.887611985206604</t>
  </si>
  <si>
    <t>1.887684941291809</t>
  </si>
  <si>
    <t>1.9076050519943237</t>
  </si>
  <si>
    <t>1.8349080085754395</t>
  </si>
  <si>
    <t>1.834920048713684</t>
  </si>
  <si>
    <t>1.935742974281311</t>
  </si>
  <si>
    <t>1.8238400220870972</t>
  </si>
  <si>
    <t>1.9163830280303955</t>
  </si>
  <si>
    <t>1.916267991065979</t>
  </si>
  <si>
    <t>1.9173729419708252</t>
  </si>
  <si>
    <t>1.7280280590057373</t>
  </si>
  <si>
    <t>1.7537649869918823</t>
  </si>
  <si>
    <t>1.7542749643325806</t>
  </si>
  <si>
    <t>1.799800992012024</t>
  </si>
  <si>
    <t>1.7473390102386475</t>
  </si>
  <si>
    <t>1.7703429460525513</t>
  </si>
  <si>
    <t>1.7701410055160522</t>
  </si>
  <si>
    <t>1.8374810218811035</t>
  </si>
  <si>
    <t>1.6903040409088135</t>
  </si>
  <si>
    <t>1.832237958908081</t>
  </si>
  <si>
    <t>1.8321199417114258</t>
  </si>
  <si>
    <t>1.9662950038909912</t>
  </si>
  <si>
    <t>1.848196029663086</t>
  </si>
  <si>
    <t>1.8477829694747925</t>
  </si>
  <si>
    <t>1.9145640134811401</t>
  </si>
  <si>
    <t>1.8321620225906372</t>
  </si>
  <si>
    <t>1.8984010219573975</t>
  </si>
  <si>
    <t>1.8983869552612305</t>
  </si>
  <si>
    <t>1.9178930521011353</t>
  </si>
  <si>
    <t>1.8726810216903687</t>
  </si>
  <si>
    <t>1.8758139610290527</t>
  </si>
  <si>
    <t>1.875849962234497</t>
  </si>
  <si>
    <t>1.8786530494689941</t>
  </si>
  <si>
    <t>1.7457870244979858</t>
  </si>
  <si>
    <t>1.777374029159546</t>
  </si>
  <si>
    <t>1.7773820161819458</t>
  </si>
  <si>
    <t>1.8360769748687744</t>
  </si>
  <si>
    <t>1.7514539957046509</t>
  </si>
  <si>
    <t>1.7675319910049438</t>
  </si>
  <si>
    <t>1.7672139406204224</t>
  </si>
  <si>
    <t>1.9539929628372192</t>
  </si>
  <si>
    <t>1.7641040086746216</t>
  </si>
  <si>
    <t>1.9537220001220703</t>
  </si>
  <si>
    <t>1.9534200429916382</t>
  </si>
  <si>
    <t>1.965451955795288</t>
  </si>
  <si>
    <t>1.8501750230789185</t>
  </si>
  <si>
    <t>1.885537028312683</t>
  </si>
  <si>
    <t>1.8856929540634155</t>
  </si>
  <si>
    <t>1.892652988433838</t>
  </si>
  <si>
    <t>1.640246033668518</t>
  </si>
  <si>
    <t>1.6597280502319336</t>
  </si>
  <si>
    <t>1.6598730087280273</t>
  </si>
  <si>
    <t>1.7026230096817017</t>
  </si>
  <si>
    <t>1.6501820087432861</t>
  </si>
  <si>
    <t>1.6702009439468384</t>
  </si>
  <si>
    <t>1.6701469421386719</t>
  </si>
  <si>
    <t>1.7219289541244507</t>
  </si>
  <si>
    <t>1.6601699590682983</t>
  </si>
  <si>
    <t>1.7166780233383179</t>
  </si>
  <si>
    <t>1.7167350053787231</t>
  </si>
  <si>
    <t>1.7364130020141602</t>
  </si>
  <si>
    <t>1.6660840511322021</t>
  </si>
  <si>
    <t>1.6806819438934326</t>
  </si>
  <si>
    <t>1.6806750297546387</t>
  </si>
  <si>
    <t>1.691001057624817</t>
  </si>
  <si>
    <t>1.5980490446090698</t>
  </si>
  <si>
    <t>1.6473740339279175</t>
  </si>
  <si>
    <t>1.64724600315094</t>
  </si>
  <si>
    <t>1.7039599418640137</t>
  </si>
  <si>
    <t>1.6254520416259766</t>
  </si>
  <si>
    <t>1.7016570568084717</t>
  </si>
  <si>
    <t>1.7016589641571045</t>
  </si>
  <si>
    <t>1.8095190525054932</t>
  </si>
  <si>
    <t>1.689020037651062</t>
  </si>
  <si>
    <t>1.809438943862915</t>
  </si>
  <si>
    <t>1.8093760013580322</t>
  </si>
  <si>
    <t>1.832509994506836</t>
  </si>
  <si>
    <t>1.664443016052246</t>
  </si>
  <si>
    <t>1.6659070253372192</t>
  </si>
  <si>
    <t>1.6661380529403687</t>
  </si>
  <si>
    <t>1.7739830017089844</t>
  </si>
  <si>
    <t>1.6624120473861694</t>
  </si>
  <si>
    <t>1.7437770366668701</t>
  </si>
  <si>
    <t>1.7438149452209473</t>
  </si>
  <si>
    <t>1.789057970046997</t>
  </si>
  <si>
    <t>1.7433379888534546</t>
  </si>
  <si>
    <t>1.7753139734268188</t>
  </si>
  <si>
    <t>1.775339961051941</t>
  </si>
  <si>
    <t>1.8185900449752808</t>
  </si>
  <si>
    <t>1.7308369874954224</t>
  </si>
  <si>
    <t>1.7381130456924438</t>
  </si>
  <si>
    <t>1.738332986831665</t>
  </si>
  <si>
    <t>1.8267780542373657</t>
  </si>
  <si>
    <t>1.7083740234375</t>
  </si>
  <si>
    <t>1.819409966468811</t>
  </si>
  <si>
    <t>1.819640040397644</t>
  </si>
  <si>
    <t>1.8494739532470703</t>
  </si>
  <si>
    <t>1.7460269927978516</t>
  </si>
  <si>
    <t>1.762971043586731</t>
  </si>
  <si>
    <t>1.7632089853286743</t>
  </si>
  <si>
    <t>1.7694250345230103</t>
  </si>
  <si>
    <t>1.6631029844284058</t>
  </si>
  <si>
    <t>1.712736964225769</t>
  </si>
  <si>
    <t>1.7575260400772095</t>
  </si>
  <si>
    <t>1.6984570026397705</t>
  </si>
  <si>
    <t>1.7206460237503052</t>
  </si>
  <si>
    <t>1.720553994178772</t>
  </si>
  <si>
    <t>1.7329790592193604</t>
  </si>
  <si>
    <t>1.623816967010498</t>
  </si>
  <si>
    <t>1.6408549547195435</t>
  </si>
  <si>
    <t>1.640915036201477</t>
  </si>
  <si>
    <t>1.6411069631576538</t>
  </si>
  <si>
    <t>1.574396014213562</t>
  </si>
  <si>
    <t>1.6041749715805054</t>
  </si>
  <si>
    <t>1.604140043258667</t>
  </si>
  <si>
    <t>1.6538200378417969</t>
  </si>
  <si>
    <t>1.5971670150756836</t>
  </si>
  <si>
    <t>1.6493120193481445</t>
  </si>
  <si>
    <t>1.6493430137634277</t>
  </si>
  <si>
    <t>1.6565229892730713</t>
  </si>
  <si>
    <t>1.5926949977874756</t>
  </si>
  <si>
    <t>1.6155580282211304</t>
  </si>
  <si>
    <t>1.6155519485473633</t>
  </si>
  <si>
    <t>1.6197999715805054</t>
  </si>
  <si>
    <t>1.5676740407943726</t>
  </si>
  <si>
    <t>1.5695940256118774</t>
  </si>
  <si>
    <t>1.569614052772522</t>
  </si>
  <si>
    <t>1.6780660152435303</t>
  </si>
  <si>
    <t>1.5623730421066284</t>
  </si>
  <si>
    <t>1.6782200336456299</t>
  </si>
  <si>
    <t>1.6934609413146973</t>
  </si>
  <si>
    <t>1.6038360595703125</t>
  </si>
  <si>
    <t>1.6337180137634277</t>
  </si>
  <si>
    <t>1.6337569952011108</t>
  </si>
  <si>
    <t>1.635198950767517</t>
  </si>
  <si>
    <t>1.4820300340652466</t>
  </si>
  <si>
    <t>1.507040023803711</t>
  </si>
  <si>
    <t>1.5070849657058716</t>
  </si>
  <si>
    <t>1.5152150392532349</t>
  </si>
  <si>
    <t>1.44440495967865</t>
  </si>
  <si>
    <t>1.4629919528961182</t>
  </si>
  <si>
    <t>1.4631589651107788</t>
  </si>
  <si>
    <t>1.4982409477233887</t>
  </si>
  <si>
    <t>1.4619139432907104</t>
  </si>
  <si>
    <t>1.479773998260498</t>
  </si>
  <si>
    <t>1.4796839952468872</t>
  </si>
  <si>
    <t>1.5039349794387817</t>
  </si>
  <si>
    <t>1.4561220407485962</t>
  </si>
  <si>
    <t>1.4942389726638794</t>
  </si>
  <si>
    <t>1.4941329956054688</t>
  </si>
  <si>
    <t>1.512779951095581</t>
  </si>
  <si>
    <t>1.4454560279846191</t>
  </si>
  <si>
    <t>1.4646339416503906</t>
  </si>
  <si>
    <t>1.4646209478378296</t>
  </si>
  <si>
    <t>1.4694199562072754</t>
  </si>
  <si>
    <t>1.3674839735031128</t>
  </si>
  <si>
    <t>1.3676010370254517</t>
  </si>
  <si>
    <t>1.3900229930877686</t>
  </si>
  <si>
    <t>1.2566349506378174</t>
  </si>
  <si>
    <t>1.2715619802474976</t>
  </si>
  <si>
    <t>1.2717809677124023</t>
  </si>
  <si>
    <t>1.2050509452819824</t>
  </si>
  <si>
    <t>1.2351269721984863</t>
  </si>
  <si>
    <t>1.235131025314331</t>
  </si>
  <si>
    <t>1.2709649801254272</t>
  </si>
  <si>
    <t>1.1775339841842651</t>
  </si>
  <si>
    <t>1.2203129529953003</t>
  </si>
  <si>
    <t>1.2202659845352173</t>
  </si>
  <si>
    <t>1.3383020162582397</t>
  </si>
  <si>
    <t>1.2108290195465088</t>
  </si>
  <si>
    <t>1.3382389545440674</t>
  </si>
  <si>
    <t>1.3383599519729614</t>
  </si>
  <si>
    <t>1.4275109767913818</t>
  </si>
  <si>
    <t>1.3012629747390747</t>
  </si>
  <si>
    <t>1.409749984741211</t>
  </si>
  <si>
    <t>1.4097659587860107</t>
  </si>
  <si>
    <t>1.5232959985733032</t>
  </si>
  <si>
    <t>1.385159969329834</t>
  </si>
  <si>
    <t>1.4559379816055298</t>
  </si>
  <si>
    <t>1.4566869735717773</t>
  </si>
  <si>
    <t>1.4679369926452637</t>
  </si>
  <si>
    <t>1.329740047454834</t>
  </si>
  <si>
    <t>1.3430609703063965</t>
  </si>
  <si>
    <t>1.3432470560073853</t>
  </si>
  <si>
    <t>1.3735699653625488</t>
  </si>
  <si>
    <t>1.3319720029830933</t>
  </si>
  <si>
    <t>1.3627099990844727</t>
  </si>
  <si>
    <t>1.3627890348434448</t>
  </si>
  <si>
    <t>1.4719840288162231</t>
  </si>
  <si>
    <t>1.4682739973068237</t>
  </si>
  <si>
    <t>1.4682550430297852</t>
  </si>
  <si>
    <t>1.4190800189971924</t>
  </si>
  <si>
    <t>1.4218180179595947</t>
  </si>
  <si>
    <t>1.421815037727356</t>
  </si>
  <si>
    <t>1.4929790496826172</t>
  </si>
  <si>
    <t>1.4536950588226318</t>
  </si>
  <si>
    <t>1.4537769556045532</t>
  </si>
  <si>
    <t>1.4651819467544556</t>
  </si>
  <si>
    <t>1.3987280130386353</t>
  </si>
  <si>
    <t>1.4011549949645996</t>
  </si>
  <si>
    <t>1.401136040687561</t>
  </si>
  <si>
    <t>1.4538229703903198</t>
  </si>
  <si>
    <t>1.3783930540084839</t>
  </si>
  <si>
    <t>1.450829029083252</t>
  </si>
  <si>
    <t>1.3428950309753418</t>
  </si>
  <si>
    <t>1.3654520511627197</t>
  </si>
  <si>
    <t>1.365475058555603</t>
  </si>
  <si>
    <t>1.4492789506912231</t>
  </si>
  <si>
    <t>1.35971999168396</t>
  </si>
  <si>
    <t>1.4435960054397583</t>
  </si>
  <si>
    <t>1.4434709548950195</t>
  </si>
  <si>
    <t>1.4453519582748413</t>
  </si>
  <si>
    <t>1.3642770051956177</t>
  </si>
  <si>
    <t>1.3836350440979004</t>
  </si>
  <si>
    <t>1.3836270570755005</t>
  </si>
  <si>
    <t>1.3972500562667847</t>
  </si>
  <si>
    <t>1.3644189834594727</t>
  </si>
  <si>
    <t>1.3781590461730957</t>
  </si>
  <si>
    <t>1.3781230449676514</t>
  </si>
  <si>
    <t>1.419052004814148</t>
  </si>
  <si>
    <t>1.3768589496612549</t>
  </si>
  <si>
    <t>1.4028409719467163</t>
  </si>
  <si>
    <t>1.4027279615402222</t>
  </si>
  <si>
    <t>1.4059879779815674</t>
  </si>
  <si>
    <t>1.3176859617233276</t>
  </si>
  <si>
    <t>1.3327419757843018</t>
  </si>
  <si>
    <t>1.3326669931411743</t>
  </si>
  <si>
    <t>1.349472999572754</t>
  </si>
  <si>
    <t>1.305111050605774</t>
  </si>
  <si>
    <t>1.341750979423523</t>
  </si>
  <si>
    <t>1.4265209436416626</t>
  </si>
  <si>
    <t>1.4184720516204834</t>
  </si>
  <si>
    <t>1.4185030460357666</t>
  </si>
  <si>
    <t>1.4461840391159058</t>
  </si>
  <si>
    <t>1.377998948097229</t>
  </si>
  <si>
    <t>1.3956559896469116</t>
  </si>
  <si>
    <t>1.3958330154418945</t>
  </si>
  <si>
    <t>1.4356650114059448</t>
  </si>
  <si>
    <t>1.3821049928665161</t>
  </si>
  <si>
    <t>1.4328800439834595</t>
  </si>
  <si>
    <t>1.4328060150146484</t>
  </si>
  <si>
    <t>1.478361964225769</t>
  </si>
  <si>
    <t>1.432144045829773</t>
  </si>
  <si>
    <t>1.4716949462890625</t>
  </si>
  <si>
    <t>1.466966986656189</t>
  </si>
  <si>
    <t>1.4195270538330078</t>
  </si>
  <si>
    <t>1.4351420402526855</t>
  </si>
  <si>
    <t>1.4350570440292358</t>
  </si>
  <si>
    <t>1.5018800497055054</t>
  </si>
  <si>
    <t>1.4851230382919312</t>
  </si>
  <si>
    <t>1.5901310443878174</t>
  </si>
  <si>
    <t>1.4822139739990234</t>
  </si>
  <si>
    <t>1.5877439975738525</t>
  </si>
  <si>
    <t>1.5877759456634521</t>
  </si>
  <si>
    <t>1.6542110443115234</t>
  </si>
  <si>
    <t>1.6022319793701172</t>
  </si>
  <si>
    <t>1.60235595703125</t>
  </si>
  <si>
    <t>1.5513770580291748</t>
  </si>
  <si>
    <t>1.5706900358200073</t>
  </si>
  <si>
    <t>1.570796012878418</t>
  </si>
  <si>
    <t>1.580096960067749</t>
  </si>
  <si>
    <t>1.5348960161209106</t>
  </si>
  <si>
    <t>1.558279037475586</t>
  </si>
  <si>
    <t>1.5714390277862549</t>
  </si>
  <si>
    <t>1.5509510040283203</t>
  </si>
  <si>
    <t>1.553765058517456</t>
  </si>
  <si>
    <t>1.5539000034332275</t>
  </si>
  <si>
    <t>1.6013319492340088</t>
  </si>
  <si>
    <t>1.5405590534210205</t>
  </si>
  <si>
    <t>1.5901520252227783</t>
  </si>
  <si>
    <t>1.5901119709014893</t>
  </si>
  <si>
    <t>1.6461609601974487</t>
  </si>
  <si>
    <t>1.5807490348815918</t>
  </si>
  <si>
    <t>1.6431570053100586</t>
  </si>
  <si>
    <t>1.670557975769043</t>
  </si>
  <si>
    <t>1.6225190162658691</t>
  </si>
  <si>
    <t>1.6290309429168701</t>
  </si>
  <si>
    <t>1.6312429904937744</t>
  </si>
  <si>
    <t>1.583516001701355</t>
  </si>
  <si>
    <t>1.6028549671173096</t>
  </si>
  <si>
    <t>1.5967869758605957</t>
  </si>
  <si>
    <t>1.6405609846115112</t>
  </si>
  <si>
    <t>1.5922110080718994</t>
  </si>
  <si>
    <t>1.6314109563827515</t>
  </si>
  <si>
    <t>1.6311719417572021</t>
  </si>
  <si>
    <t>1.6937329769134521</t>
  </si>
  <si>
    <t>1.6225659847259521</t>
  </si>
  <si>
    <t>1.6761889457702637</t>
  </si>
  <si>
    <t>1.6761590242385864</t>
  </si>
  <si>
    <t>1.6888450384140015</t>
  </si>
  <si>
    <t>1.660709023475647</t>
  </si>
  <si>
    <t>1.6667230129241943</t>
  </si>
  <si>
    <t>1.6665929555892944</t>
  </si>
  <si>
    <t>1.6907140016555786</t>
  </si>
  <si>
    <t>1.6504199504852295</t>
  </si>
  <si>
    <t>1.6820060014724731</t>
  </si>
  <si>
    <t>1.68202805519104</t>
  </si>
  <si>
    <t>1.6826579570770264</t>
  </si>
  <si>
    <t>1.6254550218582153</t>
  </si>
  <si>
    <t>1.6417930126190186</t>
  </si>
  <si>
    <t>1.7084029912948608</t>
  </si>
  <si>
    <t>1.6269550323486328</t>
  </si>
  <si>
    <t>1.6949540376663208</t>
  </si>
  <si>
    <t>1.6949169635772705</t>
  </si>
  <si>
    <t>1.523036003112793</t>
  </si>
  <si>
    <t>1.5309380292892456</t>
  </si>
  <si>
    <t>1.530961036682129</t>
  </si>
  <si>
    <t>1.5641670227050781</t>
  </si>
  <si>
    <t>1.4775710105895996</t>
  </si>
  <si>
    <t>1.4918030500411987</t>
  </si>
  <si>
    <t>1.4917980432510376</t>
  </si>
  <si>
    <t>1.5030879974365234</t>
  </si>
  <si>
    <t>1.3629169464111328</t>
  </si>
  <si>
    <t>1.3695310354232788</t>
  </si>
  <si>
    <t>1.36940598487854</t>
  </si>
  <si>
    <t>1.4001339673995972</t>
  </si>
  <si>
    <t>1.3638290166854858</t>
  </si>
  <si>
    <t>1.3483179807662964</t>
  </si>
  <si>
    <t>1.3761570453643799</t>
  </si>
  <si>
    <t>1.3761539459228516</t>
  </si>
  <si>
    <t>1.394150972366333</t>
  </si>
  <si>
    <t>1.3619600534439087</t>
  </si>
  <si>
    <t>1.3618830442428589</t>
  </si>
  <si>
    <t>1.3767160177230835</t>
  </si>
  <si>
    <t>1.3244479894638062</t>
  </si>
  <si>
    <t>1.3729569911956787</t>
  </si>
  <si>
    <t>1.373028039932251</t>
  </si>
  <si>
    <t>1.3500250577926636</t>
  </si>
  <si>
    <t>1.3500629663467407</t>
  </si>
  <si>
    <t>1.3982319831848145</t>
  </si>
  <si>
    <t>1.3476070165634155</t>
  </si>
  <si>
    <t>1.3832850456237793</t>
  </si>
  <si>
    <t>1.3836040496826172</t>
  </si>
  <si>
    <t>1.351282000541687</t>
  </si>
  <si>
    <t>1.3512359857559204</t>
  </si>
  <si>
    <t>1.3711329698562622</t>
  </si>
  <si>
    <t>1.3481080532073975</t>
  </si>
  <si>
    <t>1.3682130575180054</t>
  </si>
  <si>
    <t>1.368237018585205</t>
  </si>
  <si>
    <t>1.3827309608459473</t>
  </si>
  <si>
    <t>1.3405929803848267</t>
  </si>
  <si>
    <t>1.3467700481414795</t>
  </si>
  <si>
    <t>1.3468270301818848</t>
  </si>
  <si>
    <t>1.3468650579452515</t>
  </si>
  <si>
    <t>1.2853050231933594</t>
  </si>
  <si>
    <t>1.3010389804840088</t>
  </si>
  <si>
    <t>1.315606951713562</t>
  </si>
  <si>
    <t>1.2890520095825195</t>
  </si>
  <si>
    <t>1.305232048034668</t>
  </si>
  <si>
    <t>1.305299997329712</t>
  </si>
  <si>
    <t>1.3320330381393433</t>
  </si>
  <si>
    <t>1.277008056640625</t>
  </si>
  <si>
    <t>1.32636296749115</t>
  </si>
  <si>
    <t>1.326483964920044</t>
  </si>
  <si>
    <t>1.3353960514068604</t>
  </si>
  <si>
    <t>1.3103480339050293</t>
  </si>
  <si>
    <t>1.3151229619979858</t>
  </si>
  <si>
    <t>1.315101981163025</t>
  </si>
  <si>
    <t>1.3549569845199585</t>
  </si>
  <si>
    <t>1.3097959756851196</t>
  </si>
  <si>
    <t>1.3421430587768555</t>
  </si>
  <si>
    <t>1.34211003780365</t>
  </si>
  <si>
    <t>1.356590986251831</t>
  </si>
  <si>
    <t>1.2815920114517212</t>
  </si>
  <si>
    <t>1.295680046081543</t>
  </si>
  <si>
    <t>1.2957019805908203</t>
  </si>
  <si>
    <t>1.3081239461898804</t>
  </si>
  <si>
    <t>1.2824419736862183</t>
  </si>
  <si>
    <t>1.2825160026550293</t>
  </si>
  <si>
    <t>1.2823009490966797</t>
  </si>
  <si>
    <t>1.2892379760742188</t>
  </si>
  <si>
    <t>1.2100000381469727</t>
  </si>
  <si>
    <t>1.2099709510803223</t>
  </si>
  <si>
    <t>1.2155259847640991</t>
  </si>
  <si>
    <t>1.1920629739761353</t>
  </si>
  <si>
    <t>1.1980849504470825</t>
  </si>
  <si>
    <t>1.1615270376205444</t>
  </si>
  <si>
    <t>1.2110129594802856</t>
  </si>
  <si>
    <t>1.2110329866409302</t>
  </si>
  <si>
    <t>1.2110769748687744</t>
  </si>
  <si>
    <t>1.158532977104187</t>
  </si>
  <si>
    <t>1.1730610132217407</t>
  </si>
  <si>
    <t>1.1861170530319214</t>
  </si>
  <si>
    <t>1.14239501953125</t>
  </si>
  <si>
    <t>1.1860990524291992</t>
  </si>
  <si>
    <t>1.186218023300171</t>
  </si>
  <si>
    <t>1.1904109716415405</t>
  </si>
  <si>
    <t>1.1733380556106567</t>
  </si>
  <si>
    <t>1.1838150024414062</t>
  </si>
  <si>
    <t>1.1838079690933228</t>
  </si>
  <si>
    <t>1.1986910104751587</t>
  </si>
  <si>
    <t>1.174543023109436</t>
  </si>
  <si>
    <t>1.180685043334961</t>
  </si>
  <si>
    <t>1.1806459426879883</t>
  </si>
  <si>
    <t>1.1991289854049683</t>
  </si>
  <si>
    <t>1.1718180179595947</t>
  </si>
  <si>
    <t>1.1812349557876587</t>
  </si>
  <si>
    <t>1.1812520027160645</t>
  </si>
  <si>
    <t>1.1487770080566406</t>
  </si>
  <si>
    <t>1.1609909534454346</t>
  </si>
  <si>
    <t>1.2001270055770874</t>
  </si>
  <si>
    <t>1.190740942955017</t>
  </si>
  <si>
    <t>1.1568650007247925</t>
  </si>
  <si>
    <t>1.1715840101242065</t>
  </si>
  <si>
    <t>1.1714839935302734</t>
  </si>
  <si>
    <t>1.1552610397338867</t>
  </si>
  <si>
    <t>1.1607630252838135</t>
  </si>
  <si>
    <t>1.1653809547424316</t>
  </si>
  <si>
    <t>1.1524070501327515</t>
  </si>
  <si>
    <t>1.1524250507354736</t>
  </si>
  <si>
    <t>1.109876036643982</t>
  </si>
  <si>
    <t>1.1131019592285156</t>
  </si>
  <si>
    <t>1.1131479740142822</t>
  </si>
  <si>
    <t>1.0947109460830688</t>
  </si>
  <si>
    <t>1.1129599809646606</t>
  </si>
  <si>
    <t>1.1415560245513916</t>
  </si>
  <si>
    <t>1.1088039875030518</t>
  </si>
  <si>
    <t>1.1382009983062744</t>
  </si>
  <si>
    <t>1.1381330490112305</t>
  </si>
  <si>
    <t>1.1382629871368408</t>
  </si>
  <si>
    <t>1.0829399824142456</t>
  </si>
  <si>
    <t>1.0940200090408325</t>
  </si>
  <si>
    <t>1.0735780000686646</t>
  </si>
  <si>
    <t>1.1201930046081543</t>
  </si>
  <si>
    <t>1.141286015510559</t>
  </si>
  <si>
    <t>1.1130260229110718</t>
  </si>
  <si>
    <t>1.1369010210037231</t>
  </si>
  <si>
    <t>1.136883020401001</t>
  </si>
  <si>
    <t>1.1456619501113892</t>
  </si>
  <si>
    <t>1.1305210590362549</t>
  </si>
  <si>
    <t>1.138738989830017</t>
  </si>
  <si>
    <t>1.1386849880218506</t>
  </si>
  <si>
    <t>1.1724740266799927</t>
  </si>
  <si>
    <t>1.1329779624938965</t>
  </si>
  <si>
    <t>1.168529987335205</t>
  </si>
  <si>
    <t>1.1685689687728882</t>
  </si>
  <si>
    <t>1.176321029663086</t>
  </si>
  <si>
    <t>1.1550450325012207</t>
  </si>
  <si>
    <t>1.163910984992981</t>
  </si>
  <si>
    <t>1.163972020149231</t>
  </si>
  <si>
    <t>1.171697974205017</t>
  </si>
  <si>
    <t>1.150259017944336</t>
  </si>
  <si>
    <t>1.1538499593734741</t>
  </si>
  <si>
    <t>1.153812050819397</t>
  </si>
  <si>
    <t>1.1562169790267944</t>
  </si>
  <si>
    <t>1.1177619695663452</t>
  </si>
  <si>
    <t>1.1260509490966797</t>
  </si>
  <si>
    <t>1.1260759830474854</t>
  </si>
  <si>
    <t>1.1446080207824707</t>
  </si>
  <si>
    <t>1.1079299449920654</t>
  </si>
  <si>
    <t>1.1353269815444946</t>
  </si>
  <si>
    <t>1.1352579593658447</t>
  </si>
  <si>
    <t>1.177083969116211</t>
  </si>
  <si>
    <t>1.1285029649734497</t>
  </si>
  <si>
    <t>1.175408959388733</t>
  </si>
  <si>
    <t>1.18293297290802</t>
  </si>
  <si>
    <t>1.1610300540924072</t>
  </si>
  <si>
    <t>1.1659150123596191</t>
  </si>
  <si>
    <t>1.1659140586853027</t>
  </si>
  <si>
    <t>1.1592450141906738</t>
  </si>
  <si>
    <t>1.1724669933319092</t>
  </si>
  <si>
    <t>1.1724480390548706</t>
  </si>
  <si>
    <t>1.172598958015442</t>
  </si>
  <si>
    <t>1.0608949661254883</t>
  </si>
  <si>
    <t>1.080759048461914</t>
  </si>
  <si>
    <t>1.1258560419082642</t>
  </si>
  <si>
    <t>1.0696120262145996</t>
  </si>
  <si>
    <t>1.1220810413360596</t>
  </si>
  <si>
    <t>1.1220639944076538</t>
  </si>
  <si>
    <t>1.1260830163955688</t>
  </si>
  <si>
    <t>1.0664939880371094</t>
  </si>
  <si>
    <t>1.0712460279464722</t>
  </si>
  <si>
    <t>1.0712339878082275</t>
  </si>
  <si>
    <t>1.0901299715042114</t>
  </si>
  <si>
    <t>1.0637400150299072</t>
  </si>
  <si>
    <t>1.0787370204925537</t>
  </si>
  <si>
    <t>1.0941720008850098</t>
  </si>
  <si>
    <t>1.0691219568252563</t>
  </si>
  <si>
    <t>1.0739740133285522</t>
  </si>
  <si>
    <t>1.0742559432983398</t>
  </si>
  <si>
    <t>0.9226890206336975</t>
  </si>
  <si>
    <t>0.9483810067176819</t>
  </si>
  <si>
    <t>0.9484300017356873</t>
  </si>
  <si>
    <t>0.9160730242729187</t>
  </si>
  <si>
    <t>0.9186670184135437</t>
  </si>
  <si>
    <t>0.9185500144958496</t>
  </si>
  <si>
    <t>0.9197840094566345</t>
  </si>
  <si>
    <t>0.8369939923286438</t>
  </si>
  <si>
    <t>0.8479499816894531</t>
  </si>
  <si>
    <t>0.8737750053405762</t>
  </si>
  <si>
    <t>0.8374029994010925</t>
  </si>
  <si>
    <t>0.8441299796104431</t>
  </si>
  <si>
    <t>0.8560119867324829</t>
  </si>
  <si>
    <t>0.7862150073051453</t>
  </si>
  <si>
    <t>0.7946019768714905</t>
  </si>
  <si>
    <t>0.7836160063743591</t>
  </si>
  <si>
    <t>0.82253098487854</t>
  </si>
  <si>
    <t>0.8224850296974182</t>
  </si>
  <si>
    <t>0.811905026435852</t>
  </si>
  <si>
    <t>0.8400890231132507</t>
  </si>
  <si>
    <t>0.8400449752807617</t>
  </si>
  <si>
    <t>0.8589810132980347</t>
  </si>
  <si>
    <t>0.8326169848442078</t>
  </si>
  <si>
    <t>0.8357790112495422</t>
  </si>
  <si>
    <t>0.8357200026512146</t>
  </si>
  <si>
    <t>0.8515509963035583</t>
  </si>
  <si>
    <t>0.8279970288276672</t>
  </si>
  <si>
    <t>0.8317070007324219</t>
  </si>
  <si>
    <t>0.8486440181732178</t>
  </si>
  <si>
    <t>0.8253499865531921</t>
  </si>
  <si>
    <t>0.845749020576477</t>
  </si>
  <si>
    <t>0.8457919955253601</t>
  </si>
  <si>
    <t>0.8804870247840881</t>
  </si>
  <si>
    <t>0.831167995929718</t>
  </si>
  <si>
    <t>0.8793370127677917</t>
  </si>
  <si>
    <t>0.8793460130691528</t>
  </si>
  <si>
    <t>0.9356380105018616</t>
  </si>
  <si>
    <t>0.8775690197944641</t>
  </si>
  <si>
    <t>0.9305520057678223</t>
  </si>
  <si>
    <t>0.9557589888572693</t>
  </si>
  <si>
    <t>0.9256979823112488</t>
  </si>
  <si>
    <t>0.9257270097732544</t>
  </si>
  <si>
    <t>0.9852039813995361</t>
  </si>
  <si>
    <t>0.9256349802017212</t>
  </si>
  <si>
    <t>0.971176028251648</t>
  </si>
  <si>
    <t>0.9712740182876587</t>
  </si>
  <si>
    <t>0.9832299947738647</t>
  </si>
  <si>
    <t>0.9578840136528015</t>
  </si>
  <si>
    <t>0.9695900082588196</t>
  </si>
  <si>
    <t>1.0349730253219604</t>
  </si>
  <si>
    <t>0.9689649939537048</t>
  </si>
  <si>
    <t>1.0068750381469727</t>
  </si>
  <si>
    <t>1.006875991821289</t>
  </si>
  <si>
    <t>1.0242910385131836</t>
  </si>
  <si>
    <t>0.9853929877281189</t>
  </si>
  <si>
    <t>0.9855020046234131</t>
  </si>
  <si>
    <t>1.0232620239257812</t>
  </si>
  <si>
    <t>0.9853600263595581</t>
  </si>
  <si>
    <t>1.0056519508361816</t>
  </si>
  <si>
    <t>0.9411630034446716</t>
  </si>
  <si>
    <t>0.9511780142784119</t>
  </si>
  <si>
    <t>0.9512159824371338</t>
  </si>
  <si>
    <t>0.9779580235481262</t>
  </si>
  <si>
    <t>1.0372730493545532</t>
  </si>
  <si>
    <t>0.9585649967193604</t>
  </si>
  <si>
    <t>1.0283329486846924</t>
  </si>
  <si>
    <t>1.028352975845337</t>
  </si>
  <si>
    <t>1.0623749494552612</t>
  </si>
  <si>
    <t>1.0624200105667114</t>
  </si>
  <si>
    <t>1.0746209621429443</t>
  </si>
  <si>
    <t>1.0702790021896362</t>
  </si>
  <si>
    <t>1.070273995399475</t>
  </si>
  <si>
    <t>1.0689460039138794</t>
  </si>
  <si>
    <t>1.094836950302124</t>
  </si>
  <si>
    <t>1.1061650514602661</t>
  </si>
  <si>
    <t>1.0555189847946167</t>
  </si>
  <si>
    <t>1.0568100214004517</t>
  </si>
  <si>
    <t>1.056885004043579</t>
  </si>
  <si>
    <t>1.0691449642181396</t>
  </si>
  <si>
    <t>1.0256249904632568</t>
  </si>
  <si>
    <t>1.0349620580673218</t>
  </si>
  <si>
    <t>1.0644530057907104</t>
  </si>
  <si>
    <t>1.012542963027954</t>
  </si>
  <si>
    <t>1.0197750329971313</t>
  </si>
  <si>
    <t>1.0115900039672852</t>
  </si>
  <si>
    <t>1.0215140581130981</t>
  </si>
  <si>
    <t>0.9778090119361877</t>
  </si>
  <si>
    <t>1.0178769826889038</t>
  </si>
  <si>
    <t>0.984682023525238</t>
  </si>
  <si>
    <t>0.9916920065879822</t>
  </si>
  <si>
    <t>1.0051779747009277</t>
  </si>
  <si>
    <t>0.9740210175514221</t>
  </si>
  <si>
    <t>0.9806169867515564</t>
  </si>
  <si>
    <t>0.980542004108429</t>
  </si>
  <si>
    <t>1.065047025680542</t>
  </si>
  <si>
    <t>0.971701979637146</t>
  </si>
  <si>
    <t>1.0647050142288208</t>
  </si>
  <si>
    <t>1.0647599697113037</t>
  </si>
  <si>
    <t>1.0831040143966675</t>
  </si>
  <si>
    <t>1.0114970207214355</t>
  </si>
  <si>
    <t>1.0300010442733765</t>
  </si>
  <si>
    <t>1.0299659967422485</t>
  </si>
  <si>
    <t>1.0371060371398926</t>
  </si>
  <si>
    <t>1.038125991821289</t>
  </si>
  <si>
    <t>1.014266014099121</t>
  </si>
  <si>
    <t>1.0304349660873413</t>
  </si>
  <si>
    <t>0.9954779744148254</t>
  </si>
  <si>
    <t>1.0217150449752808</t>
  </si>
  <si>
    <t>0.9785910248756409</t>
  </si>
  <si>
    <t>0.9858989715576172</t>
  </si>
  <si>
    <t>0.9857630133628845</t>
  </si>
  <si>
    <t>0.9862369894981384</t>
  </si>
  <si>
    <t>1.0252950191497803</t>
  </si>
  <si>
    <t>0.9905509948730469</t>
  </si>
  <si>
    <t>0.9744319915771484</t>
  </si>
  <si>
    <t>0.9785079956054688</t>
  </si>
  <si>
    <t>0.978630006313324</t>
  </si>
  <si>
    <t>0.9926369786262512</t>
  </si>
  <si>
    <t>0.9938129782676697</t>
  </si>
  <si>
    <t>0.9618239998817444</t>
  </si>
  <si>
    <t>0.9618380069732666</t>
  </si>
  <si>
    <t>0.9470720291137695</t>
  </si>
  <si>
    <t>0.9499480128288269</t>
  </si>
  <si>
    <t>0.9499300122261047</t>
  </si>
  <si>
    <t>0.9361010193824768</t>
  </si>
  <si>
    <t>0.9441310167312622</t>
  </si>
  <si>
    <t>0.944104015827179</t>
  </si>
  <si>
    <t>0.9573389887809753</t>
  </si>
  <si>
    <t>0.9239150285720825</t>
  </si>
  <si>
    <t>0.9273219704627991</t>
  </si>
  <si>
    <t>0.9273149967193604</t>
  </si>
  <si>
    <t>0.9370620250701904</t>
  </si>
  <si>
    <t>0.9210619926452637</t>
  </si>
  <si>
    <t>0.9368709921836853</t>
  </si>
  <si>
    <t>0.9443209767341614</t>
  </si>
  <si>
    <t>0.9357979893684387</t>
  </si>
  <si>
    <t>0.9411730170249939</t>
  </si>
  <si>
    <t>0.9411810040473938</t>
  </si>
  <si>
    <t>0.9415670037269592</t>
  </si>
  <si>
    <t>0.9154750108718872</t>
  </si>
  <si>
    <t>0.9262070059776306</t>
  </si>
  <si>
    <t>0.926226019859314</t>
  </si>
  <si>
    <t>0.9421949982643127</t>
  </si>
  <si>
    <t>0.9250450134277344</t>
  </si>
  <si>
    <t>0.9351099729537964</t>
  </si>
  <si>
    <t>0.9351339936256409</t>
  </si>
  <si>
    <t>0.9185190200805664</t>
  </si>
  <si>
    <t>0.9524369835853577</t>
  </si>
  <si>
    <t>0.9576119780540466</t>
  </si>
  <si>
    <t>0.9245709776878357</t>
  </si>
  <si>
    <t>0.9271799921989441</t>
  </si>
  <si>
    <t>0.9271939992904663</t>
  </si>
  <si>
    <t>0.9199389815330505</t>
  </si>
  <si>
    <t>0.9292740225791931</t>
  </si>
  <si>
    <t>0.9292470216751099</t>
  </si>
  <si>
    <t>0.9373049736022949</t>
  </si>
  <si>
    <t>0.921301007270813</t>
  </si>
  <si>
    <t>0.9280099868774414</t>
  </si>
  <si>
    <t>0.9280080199241638</t>
  </si>
  <si>
    <t>0.9187819957733154</t>
  </si>
  <si>
    <t>0.9283159971237183</t>
  </si>
  <si>
    <t>0.9283109903335571</t>
  </si>
  <si>
    <t>0.9380180239677429</t>
  </si>
  <si>
    <t>0.9265329837799072</t>
  </si>
  <si>
    <t>0.9314979910850525</t>
  </si>
  <si>
    <t>0.9534289836883545</t>
  </si>
  <si>
    <t>0.9309080243110657</t>
  </si>
  <si>
    <t>0.9528340101242065</t>
  </si>
  <si>
    <t>0.9529320001602173</t>
  </si>
  <si>
    <t>1.0168360471725464</t>
  </si>
  <si>
    <t>0.9501969814300537</t>
  </si>
  <si>
    <t>1.022739052772522</t>
  </si>
  <si>
    <t>1.01077401638031</t>
  </si>
  <si>
    <t>1.0597310066223145</t>
  </si>
  <si>
    <t>1.0493890047073364</t>
  </si>
  <si>
    <t>1.1434639692306519</t>
  </si>
  <si>
    <t>1.2715849876403809</t>
  </si>
  <si>
    <t>1.1080759763717651</t>
  </si>
  <si>
    <t>1.2703490257263184</t>
  </si>
  <si>
    <t>1.2703540325164795</t>
  </si>
  <si>
    <t>1.42836594581604</t>
  </si>
  <si>
    <t>1.381598949432373</t>
  </si>
  <si>
    <t>1.381119966506958</t>
  </si>
  <si>
    <t>1.4699610471725464</t>
  </si>
  <si>
    <t>1.3491469621658325</t>
  </si>
  <si>
    <t>1.4653879404067993</t>
  </si>
  <si>
    <t>1.4656970500946045</t>
  </si>
  <si>
    <t>1.6377789974212646</t>
  </si>
  <si>
    <t>1.460576057434082</t>
  </si>
  <si>
    <t>1.5403389930725098</t>
  </si>
  <si>
    <t>1.5409159660339355</t>
  </si>
  <si>
    <t>1.6516330242156982</t>
  </si>
  <si>
    <t>1.4816770553588867</t>
  </si>
  <si>
    <t>1.4974980354309082</t>
  </si>
  <si>
    <t>1.4972679615020752</t>
  </si>
  <si>
    <t>1.621688961982727</t>
  </si>
  <si>
    <t>1.4517379999160767</t>
  </si>
  <si>
    <t>1.488955020904541</t>
  </si>
  <si>
    <t>1.490625023841858</t>
  </si>
  <si>
    <t>1.628098964691162</t>
  </si>
  <si>
    <t>1.4329819679260254</t>
  </si>
  <si>
    <t>1.6093759536743164</t>
  </si>
  <si>
    <t>1.6091190576553345</t>
  </si>
  <si>
    <t>1.7723129987716675</t>
  </si>
  <si>
    <t>1.5264999866485596</t>
  </si>
  <si>
    <t>1.7237889766693115</t>
  </si>
  <si>
    <t>1.7242859601974487</t>
  </si>
  <si>
    <t>1.8861219882965088</t>
  </si>
  <si>
    <t>1.7180960178375244</t>
  </si>
  <si>
    <t>1.7706899642944336</t>
  </si>
  <si>
    <t>1.7706029415130615</t>
  </si>
  <si>
    <t>1.7709139585494995</t>
  </si>
  <si>
    <t>1.6094210147857666</t>
  </si>
  <si>
    <t>1.7374709844589233</t>
  </si>
  <si>
    <t>1.7371840476989746</t>
  </si>
  <si>
    <t>1.7779979705810547</t>
  </si>
  <si>
    <t>1.537466049194336</t>
  </si>
  <si>
    <t>1.5667380094528198</t>
  </si>
  <si>
    <t>1.566912055015564</t>
  </si>
  <si>
    <t>1.6678420305252075</t>
  </si>
  <si>
    <t>1.5590310096740723</t>
  </si>
  <si>
    <t>1.596837043762207</t>
  </si>
  <si>
    <t>1.5968879461288452</t>
  </si>
  <si>
    <t>1.621000051498413</t>
  </si>
  <si>
    <t>1.4811439514160156</t>
  </si>
  <si>
    <t>1.4968169927597046</t>
  </si>
  <si>
    <t>1.4969170093536377</t>
  </si>
  <si>
    <t>1.5660229921340942</t>
  </si>
  <si>
    <t>1.4614150524139404</t>
  </si>
  <si>
    <t>1.4806710481643677</t>
  </si>
  <si>
    <t>1.4808419942855835</t>
  </si>
  <si>
    <t>1.481963038444519</t>
  </si>
  <si>
    <t>1.375257968902588</t>
  </si>
  <si>
    <t>1.3974119424819946</t>
  </si>
  <si>
    <t>1.3973679542541504</t>
  </si>
  <si>
    <t>1.4898560047149658</t>
  </si>
  <si>
    <t>1.3969130516052246</t>
  </si>
  <si>
    <t>1.46445894241333</t>
  </si>
  <si>
    <t>1.4650379419326782</t>
  </si>
  <si>
    <t>1.4774279594421387</t>
  </si>
  <si>
    <t>1.4094879627227783</t>
  </si>
  <si>
    <t>1.4510209560394287</t>
  </si>
  <si>
    <t>1.4509680271148682</t>
  </si>
  <si>
    <t>1.618878960609436</t>
  </si>
  <si>
    <t>1.4495240449905396</t>
  </si>
  <si>
    <t>1.6131099462509155</t>
  </si>
  <si>
    <t>1.6131670475006104</t>
  </si>
  <si>
    <t>1.6380629539489746</t>
  </si>
  <si>
    <t>1.5197490453720093</t>
  </si>
  <si>
    <t>1.5380690097808838</t>
  </si>
  <si>
    <t>1.5380239486694336</t>
  </si>
  <si>
    <t>1.5750739574432373</t>
  </si>
  <si>
    <t>1.4751280546188354</t>
  </si>
  <si>
    <t>1.499053955078125</t>
  </si>
  <si>
    <t>1.499068021774292</t>
  </si>
  <si>
    <t>1.5911870002746582</t>
  </si>
  <si>
    <t>1.5587470531463623</t>
  </si>
  <si>
    <t>1.5588849782943726</t>
  </si>
  <si>
    <t>1.6041059494018555</t>
  </si>
  <si>
    <t>1.5506809949874878</t>
  </si>
  <si>
    <t>1.5606410503387451</t>
  </si>
  <si>
    <t>1.5606629848480225</t>
  </si>
  <si>
    <t>1.5618109703063965</t>
  </si>
  <si>
    <t>1.4537299871444702</t>
  </si>
  <si>
    <t>1.459354043006897</t>
  </si>
  <si>
    <t>1.4591959714889526</t>
  </si>
  <si>
    <t>1.4786920547485352</t>
  </si>
  <si>
    <t>1.429648995399475</t>
  </si>
  <si>
    <t>1.4556330442428589</t>
  </si>
  <si>
    <t>1.4558809995651245</t>
  </si>
  <si>
    <t>1.5143330097198486</t>
  </si>
  <si>
    <t>1.446884036064148</t>
  </si>
  <si>
    <t>1.5026869773864746</t>
  </si>
  <si>
    <t>1.5027179718017578</t>
  </si>
  <si>
    <t>1.580909013748169</t>
  </si>
  <si>
    <t>1.4904019832611084</t>
  </si>
  <si>
    <t>1.5630789995193481</t>
  </si>
  <si>
    <t>1.5630439519882202</t>
  </si>
  <si>
    <t>1.6153650283813477</t>
  </si>
  <si>
    <t>1.603065013885498</t>
  </si>
  <si>
    <t>1.603003978729248</t>
  </si>
  <si>
    <t>1.622560977935791</t>
  </si>
  <si>
    <t>1.561156988143921</t>
  </si>
  <si>
    <t>1.5885549783706665</t>
  </si>
  <si>
    <t>1.58855402469635</t>
  </si>
  <si>
    <t>1.5886759757995605</t>
  </si>
  <si>
    <t>1.5456089973449707</t>
  </si>
  <si>
    <t>1.5456310510635376</t>
  </si>
  <si>
    <t>1.5582150220870972</t>
  </si>
  <si>
    <t>1.518599033355713</t>
  </si>
  <si>
    <t>1.5408940315246582</t>
  </si>
  <si>
    <t>1.540932059288025</t>
  </si>
  <si>
    <t>1.5439139604568481</t>
  </si>
  <si>
    <t>1.4462120532989502</t>
  </si>
  <si>
    <t>1.4611740112304688</t>
  </si>
  <si>
    <t>1.46110200881958</t>
  </si>
  <si>
    <t>1.5264699459075928</t>
  </si>
  <si>
    <t>1.4605519771575928</t>
  </si>
  <si>
    <t>1.4861609935760498</t>
  </si>
  <si>
    <t>1.4862860441207886</t>
  </si>
  <si>
    <t>1.6132479906082153</t>
  </si>
  <si>
    <t>1.476606011390686</t>
  </si>
  <si>
    <t>1.6017919778823853</t>
  </si>
  <si>
    <t>1.6017290353775024</t>
  </si>
  <si>
    <t>1.6778839826583862</t>
  </si>
  <si>
    <t>1.5949360132217407</t>
  </si>
  <si>
    <t>1.6388930082321167</t>
  </si>
  <si>
    <t>1.8326339721679688</t>
  </si>
  <si>
    <t>1.6370069980621338</t>
  </si>
  <si>
    <t>1.8237550258636475</t>
  </si>
  <si>
    <t>1.8236160278320312</t>
  </si>
  <si>
    <t>1.9496530294418335</t>
  </si>
  <si>
    <t>1.8066320419311523</t>
  </si>
  <si>
    <t>1.9341139793395996</t>
  </si>
  <si>
    <t>1.9341249465942383</t>
  </si>
  <si>
    <t>1.8284790515899658</t>
  </si>
  <si>
    <t>1.839385986328125</t>
  </si>
  <si>
    <t>1.8388220071792603</t>
  </si>
  <si>
    <t>1.9794509410858154</t>
  </si>
  <si>
    <t>1.8209890127182007</t>
  </si>
  <si>
    <t>1.870766043663025</t>
  </si>
  <si>
    <t>1.8707499504089355</t>
  </si>
  <si>
    <t>1.9514780044555664</t>
  </si>
  <si>
    <t>1.855093002319336</t>
  </si>
  <si>
    <t>1.913761019706726</t>
  </si>
  <si>
    <t>1.7653939723968506</t>
  </si>
  <si>
    <t>1.7871489524841309</t>
  </si>
  <si>
    <t>1.7871220111846924</t>
  </si>
  <si>
    <t>1.8059430122375488</t>
  </si>
  <si>
    <t>1.7508529424667358</t>
  </si>
  <si>
    <t>1.7696850299835205</t>
  </si>
  <si>
    <t>1.76978600025177</t>
  </si>
  <si>
    <t>1.7988369464874268</t>
  </si>
  <si>
    <t>1.7241020202636719</t>
  </si>
  <si>
    <t>1.7386809587478638</t>
  </si>
  <si>
    <t>1.7386820316314697</t>
  </si>
  <si>
    <t>1.7517119646072388</t>
  </si>
  <si>
    <t>1.705165982246399</t>
  </si>
  <si>
    <t>1.7166320085525513</t>
  </si>
  <si>
    <t>1.7165709733963013</t>
  </si>
  <si>
    <t>1.717607021331787</t>
  </si>
  <si>
    <t>1.660918951034546</t>
  </si>
  <si>
    <t>1.6716190576553345</t>
  </si>
  <si>
    <t>1.671612024307251</t>
  </si>
  <si>
    <t>1.723883032798767</t>
  </si>
  <si>
    <t>1.6602380275726318</t>
  </si>
  <si>
    <t>1.7078989744186401</t>
  </si>
  <si>
    <t>1.707916021347046</t>
  </si>
  <si>
    <t>1.7436120510101318</t>
  </si>
  <si>
    <t>1.6908890008926392</t>
  </si>
  <si>
    <t>1.7434910535812378</t>
  </si>
  <si>
    <t>1.7787189483642578</t>
  </si>
  <si>
    <t>1.698941946029663</t>
  </si>
  <si>
    <t>1.726086974143982</t>
  </si>
  <si>
    <t>1.7260650396347046</t>
  </si>
  <si>
    <t>1.9612319469451904</t>
  </si>
  <si>
    <t>1.7244609594345093</t>
  </si>
  <si>
    <t>1.9284039735794067</t>
  </si>
  <si>
    <t>1.92842698097229</t>
  </si>
  <si>
    <t>1.9997680187225342</t>
  </si>
  <si>
    <t>1.9108929634094238</t>
  </si>
  <si>
    <t>1.99903404712677</t>
  </si>
  <si>
    <t>2.0183939933776855</t>
  </si>
  <si>
    <t>1.9082419872283936</t>
  </si>
  <si>
    <t>1.9274840354919434</t>
  </si>
  <si>
    <t>1.9274179935455322</t>
  </si>
  <si>
    <t>2.2061901092529297</t>
  </si>
  <si>
    <t>1.897130012512207</t>
  </si>
  <si>
    <t>2.1020069122314453</t>
  </si>
  <si>
    <t>2.1019489765167236</t>
  </si>
  <si>
    <t>2.2466859817504883</t>
  </si>
  <si>
    <t>1.9814870357513428</t>
  </si>
  <si>
    <t>2.0283429622650146</t>
  </si>
  <si>
    <t>2.028286933898926</t>
  </si>
  <si>
    <t>2.0623700618743896</t>
  </si>
  <si>
    <t>1.9251630306243896</t>
  </si>
  <si>
    <t>1.9971799850463867</t>
  </si>
  <si>
    <t>1.997177004814148</t>
  </si>
  <si>
    <t>2.067491054534912</t>
  </si>
  <si>
    <t>1.862300992012024</t>
  </si>
  <si>
    <t>2.053666114807129</t>
  </si>
  <si>
    <t>2.0533130168914795</t>
  </si>
  <si>
    <t>1.9287680387496948</t>
  </si>
  <si>
    <t>2.0206809043884277</t>
  </si>
  <si>
    <t>2.0205209255218506</t>
  </si>
  <si>
    <t>2.045619010925293</t>
  </si>
  <si>
    <t>1.7451189756393433</t>
  </si>
  <si>
    <t>1.7650530338287354</t>
  </si>
  <si>
    <t>1.7649370431900024</t>
  </si>
  <si>
    <t>1.7037559747695923</t>
  </si>
  <si>
    <t>1.7460850477218628</t>
  </si>
  <si>
    <t>1.745805025100708</t>
  </si>
  <si>
    <t>1.6864709854125977</t>
  </si>
  <si>
    <t>1.735280990600586</t>
  </si>
  <si>
    <t>1.6007330417633057</t>
  </si>
  <si>
    <t>1.6174399852752686</t>
  </si>
  <si>
    <t>1.6177040338516235</t>
  </si>
  <si>
    <t>1.6970959901809692</t>
  </si>
  <si>
    <t>1.617169976234436</t>
  </si>
  <si>
    <t>1.684509038925171</t>
  </si>
  <si>
    <t>1.6115520000457764</t>
  </si>
  <si>
    <t>1.630810022354126</t>
  </si>
  <si>
    <t>1.6307499408721924</t>
  </si>
  <si>
    <t>1.6443309783935547</t>
  </si>
  <si>
    <t>1.473328948020935</t>
  </si>
  <si>
    <t>1.644049048423767</t>
  </si>
  <si>
    <t>1.6440459489822388</t>
  </si>
  <si>
    <t>1.7085460424423218</t>
  </si>
  <si>
    <t>1.6381850242614746</t>
  </si>
  <si>
    <t>1.6615409851074219</t>
  </si>
  <si>
    <t>1.6719969511032104</t>
  </si>
  <si>
    <t>1.632315993309021</t>
  </si>
  <si>
    <t>1.6342910528182983</t>
  </si>
  <si>
    <t>1.6338399648666382</t>
  </si>
  <si>
    <t>1.669558048248291</t>
  </si>
  <si>
    <t>1.6266180276870728</t>
  </si>
  <si>
    <t>1.6566799879074097</t>
  </si>
  <si>
    <t>1.656682014465332</t>
  </si>
  <si>
    <t>1.7464749813079834</t>
  </si>
  <si>
    <t>1.6417889595031738</t>
  </si>
  <si>
    <t>1.6416399478912354</t>
  </si>
  <si>
    <t>1.6418370008468628</t>
  </si>
  <si>
    <t>1.528478980064392</t>
  </si>
  <si>
    <t>1.5380079746246338</t>
  </si>
  <si>
    <t>1.5378299951553345</t>
  </si>
  <si>
    <t>1.5853650569915771</t>
  </si>
  <si>
    <t>1.537363052368164</t>
  </si>
  <si>
    <t>1.5736030340194702</t>
  </si>
  <si>
    <t>1.5735419988632202</t>
  </si>
  <si>
    <t>1.582746982574463</t>
  </si>
  <si>
    <t>1.5117299556732178</t>
  </si>
  <si>
    <t>1.5238970518112183</t>
  </si>
  <si>
    <t>1.5239379405975342</t>
  </si>
  <si>
    <t>1.6526410579681396</t>
  </si>
  <si>
    <t>1.5045779943466187</t>
  </si>
  <si>
    <t>1.6379590034484863</t>
  </si>
  <si>
    <t>1.6380219459533691</t>
  </si>
  <si>
    <t>1.8078349828720093</t>
  </si>
  <si>
    <t>1.631253957748413</t>
  </si>
  <si>
    <t>1.7510360479354858</t>
  </si>
  <si>
    <t>1.7510629892349243</t>
  </si>
  <si>
    <t>1.8362950086593628</t>
  </si>
  <si>
    <t>1.7443419694900513</t>
  </si>
  <si>
    <t>1.8318049907684326</t>
  </si>
  <si>
    <t>1.8340649604797363</t>
  </si>
  <si>
    <t>2.153153896331787</t>
  </si>
  <si>
    <t>1.8319599628448486</t>
  </si>
  <si>
    <t>2.1492679119110107</t>
  </si>
  <si>
    <t>2.1493780612945557</t>
  </si>
  <si>
    <t>2.242064952850342</t>
  </si>
  <si>
    <t>2.07108211517334</t>
  </si>
  <si>
    <t>2.203528881072998</t>
  </si>
  <si>
    <t>2.2903189659118652</t>
  </si>
  <si>
    <t>2.16192889213562</t>
  </si>
  <si>
    <t>2.2040810585021973</t>
  </si>
  <si>
    <t>2.2040181159973145</t>
  </si>
  <si>
    <t>2.381032943725586</t>
  </si>
  <si>
    <t>2.1775739192962646</t>
  </si>
  <si>
    <t>2.3747189044952393</t>
  </si>
  <si>
    <t>2.4215030670166016</t>
  </si>
  <si>
    <t>2.2908430099487305</t>
  </si>
  <si>
    <t>2.412682056427002</t>
  </si>
  <si>
    <t>2.41264009475708</t>
  </si>
  <si>
    <t>2.5590660572052</t>
  </si>
  <si>
    <t>2.4118549823760986</t>
  </si>
  <si>
    <t>2.49643611907959</t>
  </si>
  <si>
    <t>2.4960830211639404</t>
  </si>
  <si>
    <t>2.5204410552978516</t>
  </si>
  <si>
    <t>2.406061887741089</t>
  </si>
  <si>
    <t>2.434936046600342</t>
  </si>
  <si>
    <t>2.4349820613861084</t>
  </si>
  <si>
    <t>2.818202018737793</t>
  </si>
  <si>
    <t>2.429877996444702</t>
  </si>
  <si>
    <t>2.7530009746551514</t>
  </si>
  <si>
    <t>2.7530500888824463</t>
  </si>
  <si>
    <t>2.953249931335449</t>
  </si>
  <si>
    <t>2.744029998779297</t>
  </si>
  <si>
    <t>2.9360110759735107</t>
  </si>
  <si>
    <t>2.9359350204467773</t>
  </si>
  <si>
    <t>3.0872910022735596</t>
  </si>
  <si>
    <t>2.8749990463256836</t>
  </si>
  <si>
    <t>2.9579849243164062</t>
  </si>
  <si>
    <t>2.9580190181732178</t>
  </si>
  <si>
    <t>3.0250120162963867</t>
  </si>
  <si>
    <t>2.7699270248413086</t>
  </si>
  <si>
    <t>2.8080289363861084</t>
  </si>
  <si>
    <t>2.8079490661621094</t>
  </si>
  <si>
    <t>3.4698009490966797</t>
  </si>
  <si>
    <t>2.7683260440826416</t>
  </si>
  <si>
    <t>3.372380018234253</t>
  </si>
  <si>
    <t>3.3719520568847656</t>
  </si>
  <si>
    <t>3.4783530235290527</t>
  </si>
  <si>
    <t>3.3003621101379395</t>
  </si>
  <si>
    <t>3.411534070968628</t>
  </si>
  <si>
    <t>3.411223888397217</t>
  </si>
  <si>
    <t>3.532742977142334</t>
  </si>
  <si>
    <t>3.27136492729187</t>
  </si>
  <si>
    <t>3.354288101196289</t>
  </si>
  <si>
    <t>3.354167938232422</t>
  </si>
  <si>
    <t>3.587106943130493</t>
  </si>
  <si>
    <t>3.3111050128936768</t>
  </si>
  <si>
    <t>3.5530190467834473</t>
  </si>
  <si>
    <t>3.5528581142425537</t>
  </si>
  <si>
    <t>3.180699110031128</t>
  </si>
  <si>
    <t>3.391150951385498</t>
  </si>
  <si>
    <t>3.3912301063537598</t>
  </si>
  <si>
    <t>3.4168810844421387</t>
  </si>
  <si>
    <t>3.2887160778045654</t>
  </si>
  <si>
    <t>3.339664936065674</t>
  </si>
  <si>
    <t>3.3397889137268066</t>
  </si>
  <si>
    <t>4.003194808959961</t>
  </si>
  <si>
    <t>3.3032989501953125</t>
  </si>
  <si>
    <t>3.9359400272369385</t>
  </si>
  <si>
    <t>3.9356439113616943</t>
  </si>
  <si>
    <t>4.073124885559082</t>
  </si>
  <si>
    <t>3.7850849628448486</t>
  </si>
  <si>
    <t>4.02390718460083</t>
  </si>
  <si>
    <t>4.023190021514893</t>
  </si>
  <si>
    <t>4.765198230743408</t>
  </si>
  <si>
    <t>3.924746036529541</t>
  </si>
  <si>
    <t>4.755155086517334</t>
  </si>
  <si>
    <t>4.75342321395874</t>
  </si>
  <si>
    <t>5.365572929382324</t>
  </si>
  <si>
    <t>4.714271068572998</t>
  </si>
  <si>
    <t>5.141547203063965</t>
  </si>
  <si>
    <t>5.14160680770874</t>
  </si>
  <si>
    <t>5.295141220092773</t>
  </si>
  <si>
    <t>4.768694877624512</t>
  </si>
  <si>
    <t>4.840216159820557</t>
  </si>
  <si>
    <t>4.838634967803955</t>
  </si>
  <si>
    <t>5.1656389236450195</t>
  </si>
  <si>
    <t>4.657203197479248</t>
  </si>
  <si>
    <t>4.909270763397217</t>
  </si>
  <si>
    <t>4.908812999725342</t>
  </si>
  <si>
    <t>6.131258964538574</t>
  </si>
  <si>
    <t>4.891963958740234</t>
  </si>
  <si>
    <t>6.091911792755127</t>
  </si>
  <si>
    <t>6.091650009155273</t>
  </si>
  <si>
    <t>6.6387619972229</t>
  </si>
  <si>
    <t>5.826348781585693</t>
  </si>
  <si>
    <t>5.909571170806885</t>
  </si>
  <si>
    <t>5.9106879234313965</t>
  </si>
  <si>
    <t>6.499783992767334</t>
  </si>
  <si>
    <t>5.833702087402344</t>
  </si>
  <si>
    <t>6.420790195465088</t>
  </si>
  <si>
    <t>6.4235382080078125</t>
  </si>
  <si>
    <t>6.441096782684326</t>
  </si>
  <si>
    <t>5.667666912078857</t>
  </si>
  <si>
    <t>5.772647857666016</t>
  </si>
  <si>
    <t>5.774561882019043</t>
  </si>
  <si>
    <t>5.142742156982422</t>
  </si>
  <si>
    <t>5.580869197845459</t>
  </si>
  <si>
    <t>5.579909801483154</t>
  </si>
  <si>
    <t>5.284640789031982</t>
  </si>
  <si>
    <t>5.286581039428711</t>
  </si>
  <si>
    <t>5.282660961151123</t>
  </si>
  <si>
    <t>5.568831920623779</t>
  </si>
  <si>
    <t>4.917240142822266</t>
  </si>
  <si>
    <t>4.91536283493042</t>
  </si>
  <si>
    <t>5.988778114318848</t>
  </si>
  <si>
    <t>4.889567852020264</t>
  </si>
  <si>
    <t>5.8049750328063965</t>
  </si>
  <si>
    <t>5.804625034332275</t>
  </si>
  <si>
    <t>6.073162078857422</t>
  </si>
  <si>
    <t>5.488842010498047</t>
  </si>
  <si>
    <t>5.4892048835754395</t>
  </si>
  <si>
    <t>5.484592914581299</t>
  </si>
  <si>
    <t>5.73414421081543</t>
  </si>
  <si>
    <t>5.3623809814453125</t>
  </si>
  <si>
    <t>5.433290004730225</t>
  </si>
  <si>
    <t>5.433499813079834</t>
  </si>
  <si>
    <t>5.492705821990967</t>
  </si>
  <si>
    <t>5.243974208831787</t>
  </si>
  <si>
    <t>5.4386210441589355</t>
  </si>
  <si>
    <t>5.438659191131592</t>
  </si>
  <si>
    <t>5.545055866241455</t>
  </si>
  <si>
    <t>5.195662975311279</t>
  </si>
  <si>
    <t>5.273227214813232</t>
  </si>
  <si>
    <t>5.272850036621094</t>
  </si>
  <si>
    <t>5.496228218078613</t>
  </si>
  <si>
    <t>5.180359840393066</t>
  </si>
  <si>
    <t>5.445353031158447</t>
  </si>
  <si>
    <t>5.4451680183410645</t>
  </si>
  <si>
    <t>6.134844779968262</t>
  </si>
  <si>
    <t>5.293464183807373</t>
  </si>
  <si>
    <t>5.98656702041626</t>
  </si>
  <si>
    <t>5.987010955810547</t>
  </si>
  <si>
    <t>6.473133087158203</t>
  </si>
  <si>
    <t>5.979269027709961</t>
  </si>
  <si>
    <t>6.364192962646484</t>
  </si>
  <si>
    <t>6.364074230194092</t>
  </si>
  <si>
    <t>6.652286052703857</t>
  </si>
  <si>
    <t>6.3016839027404785</t>
  </si>
  <si>
    <t>6.460411071777344</t>
  </si>
  <si>
    <t>6.460193157196045</t>
  </si>
  <si>
    <t>6.622677803039551</t>
  </si>
  <si>
    <t>6.290853977203369</t>
  </si>
  <si>
    <t>6.459514141082764</t>
  </si>
  <si>
    <t>6.459352016448975</t>
  </si>
  <si>
    <t>7.274036884307861</t>
  </si>
  <si>
    <t>6.433806896209717</t>
  </si>
  <si>
    <t>7.091947078704834</t>
  </si>
  <si>
    <t>7.092116832733154</t>
  </si>
  <si>
    <t>7.19956111907959</t>
  </si>
  <si>
    <t>6.859429836273193</t>
  </si>
  <si>
    <t>6.970184803009033</t>
  </si>
  <si>
    <t>6.970485210418701</t>
  </si>
  <si>
    <t>7.278355121612549</t>
  </si>
  <si>
    <t>6.485630035400391</t>
  </si>
  <si>
    <t>6.697699069976807</t>
  </si>
  <si>
    <t>6.697803974151611</t>
  </si>
  <si>
    <t>6.7641921043396</t>
  </si>
  <si>
    <t>6.2286458015441895</t>
  </si>
  <si>
    <t>6.553211212158203</t>
  </si>
  <si>
    <t>6.552681922912598</t>
  </si>
  <si>
    <t>6.862621784210205</t>
  </si>
  <si>
    <t>6.345573902130127</t>
  </si>
  <si>
    <t>6.356449127197266</t>
  </si>
  <si>
    <t>6.357438087463379</t>
  </si>
  <si>
    <t>6.58412504196167</t>
  </si>
  <si>
    <t>6.232161045074463</t>
  </si>
  <si>
    <t>6.520044803619385</t>
  </si>
  <si>
    <t>6.520493984222412</t>
  </si>
  <si>
    <t>6.691758155822754</t>
  </si>
  <si>
    <t>6.345777988433838</t>
  </si>
  <si>
    <t>6.4876837730407715</t>
  </si>
  <si>
    <t>6.487515926361084</t>
  </si>
  <si>
    <t>6.648550033569336</t>
  </si>
  <si>
    <t>6.137286186218262</t>
  </si>
  <si>
    <t>6.138969898223877</t>
  </si>
  <si>
    <t>6.13932991027832</t>
  </si>
  <si>
    <t>6.668947219848633</t>
  </si>
  <si>
    <t>6.588115215301514</t>
  </si>
  <si>
    <t>6.589921951293945</t>
  </si>
  <si>
    <t>6.627670764923096</t>
  </si>
  <si>
    <t>5.673608779907227</t>
  </si>
  <si>
    <t>5.865841865539551</t>
  </si>
  <si>
    <t>5.866063117980957</t>
  </si>
  <si>
    <t>6.105401992797852</t>
  </si>
  <si>
    <t>5.588582992553711</t>
  </si>
  <si>
    <t>5.721110820770264</t>
  </si>
  <si>
    <t>5.721116065979004</t>
  </si>
  <si>
    <t>6.035861015319824</t>
  </si>
  <si>
    <t>5.385890007019043</t>
  </si>
  <si>
    <t>5.8501811027526855</t>
  </si>
  <si>
    <t>5.850139141082764</t>
  </si>
  <si>
    <t>6.164473056793213</t>
  </si>
  <si>
    <t>5.77831506729126</t>
  </si>
  <si>
    <t>5.890952110290527</t>
  </si>
  <si>
    <t>5.890873908996582</t>
  </si>
  <si>
    <t>6.026308059692383</t>
  </si>
  <si>
    <t>5.6918721199035645</t>
  </si>
  <si>
    <t>5.700225830078125</t>
  </si>
  <si>
    <t>5.7009148597717285</t>
  </si>
  <si>
    <t>5.845293998718262</t>
  </si>
  <si>
    <t>5.602281093597412</t>
  </si>
  <si>
    <t>5.6128997802734375</t>
  </si>
  <si>
    <t>5.723154067993164</t>
  </si>
  <si>
    <t>5.5045881271362305</t>
  </si>
  <si>
    <t>5.504927158355713</t>
  </si>
  <si>
    <t>5.5048041343688965</t>
  </si>
  <si>
    <t>5.5352959632873535</t>
  </si>
  <si>
    <t>5.140554904937744</t>
  </si>
  <si>
    <t>5.50728178024292</t>
  </si>
  <si>
    <t>5.507731914520264</t>
  </si>
  <si>
    <t>5.612781047821045</t>
  </si>
  <si>
    <t>5.067432880401611</t>
  </si>
  <si>
    <t>5.13798189163208</t>
  </si>
  <si>
    <t>5.138052940368652</t>
  </si>
  <si>
    <t>5.59339714050293</t>
  </si>
  <si>
    <t>5.122268199920654</t>
  </si>
  <si>
    <t>5.4717631340026855</t>
  </si>
  <si>
    <t>5.472064018249512</t>
  </si>
  <si>
    <t>5.5710320472717285</t>
  </si>
  <si>
    <t>5.287798881530762</t>
  </si>
  <si>
    <t>5.411479949951172</t>
  </si>
  <si>
    <t>5.4116668701171875</t>
  </si>
  <si>
    <t>5.543831825256348</t>
  </si>
  <si>
    <t>5.289783954620361</t>
  </si>
  <si>
    <t>5.34575891494751</t>
  </si>
  <si>
    <t>5.346036911010742</t>
  </si>
  <si>
    <t>5.679874897003174</t>
  </si>
  <si>
    <t>5.136743068695068</t>
  </si>
  <si>
    <t>5.615221977233887</t>
  </si>
  <si>
    <t>5.616438865661621</t>
  </si>
  <si>
    <t>6.473104000091553</t>
  </si>
  <si>
    <t>5.406002998352051</t>
  </si>
  <si>
    <t>6.0702128410339355</t>
  </si>
  <si>
    <t>6.07017707824707</t>
  </si>
  <si>
    <t>6.296626091003418</t>
  </si>
  <si>
    <t>5.575532913208008</t>
  </si>
  <si>
    <t>5.867156982421875</t>
  </si>
  <si>
    <t>5.867147922515869</t>
  </si>
  <si>
    <t>5.3032097816467285</t>
  </si>
  <si>
    <t>5.4382147789001465</t>
  </si>
  <si>
    <t>5.438412189483643</t>
  </si>
  <si>
    <t>5.770474910736084</t>
  </si>
  <si>
    <t>5.259861946105957</t>
  </si>
  <si>
    <t>5.648301124572754</t>
  </si>
  <si>
    <t>5.648876190185547</t>
  </si>
  <si>
    <t>5.803692817687988</t>
  </si>
  <si>
    <t>5.3897809982299805</t>
  </si>
  <si>
    <t>5.5604472160339355</t>
  </si>
  <si>
    <t>5.560879230499268</t>
  </si>
  <si>
    <t>5.623136043548584</t>
  </si>
  <si>
    <t>5.221258163452148</t>
  </si>
  <si>
    <t>5.324905872344971</t>
  </si>
  <si>
    <t>5.325009822845459</t>
  </si>
  <si>
    <t>5.372389793395996</t>
  </si>
  <si>
    <t>5.020350933074951</t>
  </si>
  <si>
    <t>5.246932029724121</t>
  </si>
  <si>
    <t>5.246825218200684</t>
  </si>
  <si>
    <t>5.326620101928711</t>
  </si>
  <si>
    <t>5.009439945220947</t>
  </si>
  <si>
    <t>5.161299228668213</t>
  </si>
  <si>
    <t>5.160068988800049</t>
  </si>
  <si>
    <t>5.357583045959473</t>
  </si>
  <si>
    <t>5.066603183746338</t>
  </si>
  <si>
    <t>5.357664108276367</t>
  </si>
  <si>
    <t>5.9085469245910645</t>
  </si>
  <si>
    <t>5.356599807739258</t>
  </si>
  <si>
    <t>5.6772780418396</t>
  </si>
  <si>
    <t>5.6792378425598145</t>
  </si>
  <si>
    <t>6.1511311531066895</t>
  </si>
  <si>
    <t>4.981386184692383</t>
  </si>
  <si>
    <t>5.3556318283081055</t>
  </si>
  <si>
    <t>5.355895042419434</t>
  </si>
  <si>
    <t>5.531398773193359</t>
  </si>
  <si>
    <t>5.204875946044922</t>
  </si>
  <si>
    <t>5.409564971923828</t>
  </si>
  <si>
    <t>5.407619953155518</t>
  </si>
  <si>
    <t>5.433166027069092</t>
  </si>
  <si>
    <t>5.047000885009766</t>
  </si>
  <si>
    <t>5.2255778312683105</t>
  </si>
  <si>
    <t>5.225846767425537</t>
  </si>
  <si>
    <t>5.2358269691467285</t>
  </si>
  <si>
    <t>4.813502788543701</t>
  </si>
  <si>
    <t>4.916236877441406</t>
  </si>
  <si>
    <t>4.916163921356201</t>
  </si>
  <si>
    <t>4.963201999664307</t>
  </si>
  <si>
    <t>4.563940048217773</t>
  </si>
  <si>
    <t>4.575521945953369</t>
  </si>
  <si>
    <t>4.575454235076904</t>
  </si>
  <si>
    <t>4.968494892120361</t>
  </si>
  <si>
    <t>4.299870014190674</t>
  </si>
  <si>
    <t>4.910926818847656</t>
  </si>
  <si>
    <t>4.910871982574463</t>
  </si>
  <si>
    <t>5.017998218536377</t>
  </si>
  <si>
    <t>4.634696960449219</t>
  </si>
  <si>
    <t>4.740987777709961</t>
  </si>
  <si>
    <t>4.741409778594971</t>
  </si>
  <si>
    <t>5.188096046447754</t>
  </si>
  <si>
    <t>4.512670040130615</t>
  </si>
  <si>
    <t>5.045071125030518</t>
  </si>
  <si>
    <t>5.045395851135254</t>
  </si>
  <si>
    <t>5.482481002807617</t>
  </si>
  <si>
    <t>4.939270973205566</t>
  </si>
  <si>
    <t>5.110891819000244</t>
  </si>
  <si>
    <t>5.109373092651367</t>
  </si>
  <si>
    <t>5.119327068328857</t>
  </si>
  <si>
    <t>4.4543280601501465</t>
  </si>
  <si>
    <t>4.564373016357422</t>
  </si>
  <si>
    <t>4.56387186050415</t>
  </si>
  <si>
    <t>4.667389869689941</t>
  </si>
  <si>
    <t>4.461019039154053</t>
  </si>
  <si>
    <t>4.5973310470581055</t>
  </si>
  <si>
    <t>4.596664905548096</t>
  </si>
  <si>
    <t>4.666347026824951</t>
  </si>
  <si>
    <t>4.442876815795898</t>
  </si>
  <si>
    <t>4.446751117706299</t>
  </si>
  <si>
    <t>4.444408893585205</t>
  </si>
  <si>
    <t>4.643293857574463</t>
  </si>
  <si>
    <t>4.438370227813721</t>
  </si>
  <si>
    <t>4.566705226898193</t>
  </si>
  <si>
    <t>4.565311908721924</t>
  </si>
  <si>
    <t>4.784308910369873</t>
  </si>
  <si>
    <t>4.536499977111816</t>
  </si>
  <si>
    <t>4.759037971496582</t>
  </si>
  <si>
    <t>4.829345226287842</t>
  </si>
  <si>
    <t>4.286977767944336</t>
  </si>
  <si>
    <t>4.289212226867676</t>
  </si>
  <si>
    <t>4.288374900817871</t>
  </si>
  <si>
    <t>3.9212288856506348</t>
  </si>
  <si>
    <t>4.0542731285095215</t>
  </si>
  <si>
    <t>4.228189945220947</t>
  </si>
  <si>
    <t>3.9490740299224854</t>
  </si>
  <si>
    <t>4.194459915161133</t>
  </si>
  <si>
    <t>4.2010498046875</t>
  </si>
  <si>
    <t>4.054821014404297</t>
  </si>
  <si>
    <t>4.114174842834473</t>
  </si>
  <si>
    <t>4.11533784866333</t>
  </si>
  <si>
    <t>4.332636833190918</t>
  </si>
  <si>
    <t>4.098721981048584</t>
  </si>
  <si>
    <t>4.202789783477783</t>
  </si>
  <si>
    <t>4.203476905822754</t>
  </si>
  <si>
    <t>4.218264102935791</t>
  </si>
  <si>
    <t>3.908521890640259</t>
  </si>
  <si>
    <t>3.9269139766693115</t>
  </si>
  <si>
    <t>4.076340198516846</t>
  </si>
  <si>
    <t>3.7603049278259277</t>
  </si>
  <si>
    <t>3.976353883743286</t>
  </si>
  <si>
    <t>3.976820945739746</t>
  </si>
  <si>
    <t>4.118044853210449</t>
  </si>
  <si>
    <t>3.9238650798797607</t>
  </si>
  <si>
    <t>4.0791168212890625</t>
  </si>
  <si>
    <t>4.104184150695801</t>
  </si>
  <si>
    <t>3.964812994003296</t>
  </si>
  <si>
    <t>4.032918930053711</t>
  </si>
  <si>
    <t>4.032796859741211</t>
  </si>
  <si>
    <t>4.394079208374023</t>
  </si>
  <si>
    <t>4.005921840667725</t>
  </si>
  <si>
    <t>4.337504863739014</t>
  </si>
  <si>
    <t>4.3369011878967285</t>
  </si>
  <si>
    <t>4.381529808044434</t>
  </si>
  <si>
    <t>4.263518810272217</t>
  </si>
  <si>
    <t>4.307804107666016</t>
  </si>
  <si>
    <t>4.30782413482666</t>
  </si>
  <si>
    <t>4.426630973815918</t>
  </si>
  <si>
    <t>4.220109939575195</t>
  </si>
  <si>
    <t>4.2618818283081055</t>
  </si>
  <si>
    <t>4.2614359855651855</t>
  </si>
  <si>
    <t>4.480062961578369</t>
  </si>
  <si>
    <t>4.184393882751465</t>
  </si>
  <si>
    <t>4.46593713760376</t>
  </si>
  <si>
    <t>4.835197925567627</t>
  </si>
  <si>
    <t>4.443138122558594</t>
  </si>
  <si>
    <t>4.7299981117248535</t>
  </si>
  <si>
    <t>4.935963153839111</t>
  </si>
  <si>
    <t>4.6215081214904785</t>
  </si>
  <si>
    <t>4.652006149291992</t>
  </si>
  <si>
    <t>4.651820182800293</t>
  </si>
  <si>
    <t>4.658445835113525</t>
  </si>
  <si>
    <t>4.435545921325684</t>
  </si>
  <si>
    <t>4.580028057098389</t>
  </si>
  <si>
    <t>4.579833030700684</t>
  </si>
  <si>
    <t>4.648324966430664</t>
  </si>
  <si>
    <t>4.373709201812744</t>
  </si>
  <si>
    <t>4.405249118804932</t>
  </si>
  <si>
    <t>4.405057907104492</t>
  </si>
  <si>
    <t>4.424296855926514</t>
  </si>
  <si>
    <t>4.3190460205078125</t>
  </si>
  <si>
    <t>4.346747875213623</t>
  </si>
  <si>
    <t>4.346813201904297</t>
  </si>
  <si>
    <t>4.278457164764404</t>
  </si>
  <si>
    <t>4.29669189453125</t>
  </si>
  <si>
    <t>4.296977996826172</t>
  </si>
  <si>
    <t>4.531978130340576</t>
  </si>
  <si>
    <t>4.239953994750977</t>
  </si>
  <si>
    <t>4.41800594329834</t>
  </si>
  <si>
    <t>4.417850017547607</t>
  </si>
  <si>
    <t>4.516983985900879</t>
  </si>
  <si>
    <t>4.366347789764404</t>
  </si>
  <si>
    <t>4.448401927947998</t>
  </si>
  <si>
    <t>4.448008060455322</t>
  </si>
  <si>
    <t>4.575118064880371</t>
  </si>
  <si>
    <t>4.336747169494629</t>
  </si>
  <si>
    <t>4.574582099914551</t>
  </si>
  <si>
    <t>4.855320930480957</t>
  </si>
  <si>
    <t>4.792162895202637</t>
  </si>
  <si>
    <t>4.792007923126221</t>
  </si>
  <si>
    <t>5.48209285736084</t>
  </si>
  <si>
    <t>4.7861552238464355</t>
  </si>
  <si>
    <t>5.250208854675293</t>
  </si>
  <si>
    <t>5.2509379386901855</t>
  </si>
  <si>
    <t>5.371802806854248</t>
  </si>
  <si>
    <t>5.066878795623779</t>
  </si>
  <si>
    <t>5.1144328117370605</t>
  </si>
  <si>
    <t>5.113617897033691</t>
  </si>
  <si>
    <t>5.294278144836426</t>
  </si>
  <si>
    <t>5.099502086639404</t>
  </si>
  <si>
    <t>5.168749809265137</t>
  </si>
  <si>
    <t>5.170388221740723</t>
  </si>
  <si>
    <t>5.441765785217285</t>
  </si>
  <si>
    <t>5.044084072113037</t>
  </si>
  <si>
    <t>5.428814888000488</t>
  </si>
  <si>
    <t>5.4270429611206055</t>
  </si>
  <si>
    <t>5.474742889404297</t>
  </si>
  <si>
    <t>5.110843181610107</t>
  </si>
  <si>
    <t>5.224319934844971</t>
  </si>
  <si>
    <t>5.2237420082092285</t>
  </si>
  <si>
    <t>5.679887771606445</t>
  </si>
  <si>
    <t>5.169764995574951</t>
  </si>
  <si>
    <t>5.52711820602417</t>
  </si>
  <si>
    <t>5.526050090789795</t>
  </si>
  <si>
    <t>5.767949104309082</t>
  </si>
  <si>
    <t>5.485720157623291</t>
  </si>
  <si>
    <t>5.723336219787598</t>
  </si>
  <si>
    <t>5.7186479568481445</t>
  </si>
  <si>
    <t>6.072289943695068</t>
  </si>
  <si>
    <t>5.653152942657471</t>
  </si>
  <si>
    <t>5.733609199523926</t>
  </si>
  <si>
    <t>5.733436107635498</t>
  </si>
  <si>
    <t>5.8429059982299805</t>
  </si>
  <si>
    <t>5.381608963012695</t>
  </si>
  <si>
    <t>5.423122882843018</t>
  </si>
  <si>
    <t>5.421493053436279</t>
  </si>
  <si>
    <t>5.551776885986328</t>
  </si>
  <si>
    <t>5.334090232849121</t>
  </si>
  <si>
    <t>5.518974781036377</t>
  </si>
  <si>
    <t>5.5187602043151855</t>
  </si>
  <si>
    <t>5.604858875274658</t>
  </si>
  <si>
    <t>5.388330936431885</t>
  </si>
  <si>
    <t>5.461589813232422</t>
  </si>
  <si>
    <t>5.4870829582214355</t>
  </si>
  <si>
    <t>4.964387893676758</t>
  </si>
  <si>
    <t>5.2355170249938965</t>
  </si>
  <si>
    <t>5.243805885314941</t>
  </si>
  <si>
    <t>4.939358234405518</t>
  </si>
  <si>
    <t>5.164599895477295</t>
  </si>
  <si>
    <t>5.16458797454834</t>
  </si>
  <si>
    <t>5.265942096710205</t>
  </si>
  <si>
    <t>5.032197952270508</t>
  </si>
  <si>
    <t>5.077009201049805</t>
  </si>
  <si>
    <t>5.077307224273682</t>
  </si>
  <si>
    <t>5.224808216094971</t>
  </si>
  <si>
    <t>4.961641788482666</t>
  </si>
  <si>
    <t>5.18009090423584</t>
  </si>
  <si>
    <t>5.179088115692139</t>
  </si>
  <si>
    <t>5.467685222625732</t>
  </si>
  <si>
    <t>5.171734809875488</t>
  </si>
  <si>
    <t>5.40639591217041</t>
  </si>
  <si>
    <t>5.406439781188965</t>
  </si>
  <si>
    <t>5.445962905883789</t>
  </si>
  <si>
    <t>5.361618995666504</t>
  </si>
  <si>
    <t>5.388476848602295</t>
  </si>
  <si>
    <t>5.388597011566162</t>
  </si>
  <si>
    <t>5.812473773956299</t>
  </si>
  <si>
    <t>5.3539838790893555</t>
  </si>
  <si>
    <t>5.787409782409668</t>
  </si>
  <si>
    <t>5.787181854248047</t>
  </si>
  <si>
    <t>6.059706211090088</t>
  </si>
  <si>
    <t>5.765011787414551</t>
  </si>
  <si>
    <t>5.9803972244262695</t>
  </si>
  <si>
    <t>5.980639934539795</t>
  </si>
  <si>
    <t>6.445470809936523</t>
  </si>
  <si>
    <t>5.772229194641113</t>
  </si>
  <si>
    <t>6.118742942810059</t>
  </si>
  <si>
    <t>6.119785785675049</t>
  </si>
  <si>
    <t>6.198975086212158</t>
  </si>
  <si>
    <t>5.639112949371338</t>
  </si>
  <si>
    <t>5.749539852142334</t>
  </si>
  <si>
    <t>5.746574878692627</t>
  </si>
  <si>
    <t>5.860179901123047</t>
  </si>
  <si>
    <t>5.644780158996582</t>
  </si>
  <si>
    <t>5.793393135070801</t>
  </si>
  <si>
    <t>5.793076992034912</t>
  </si>
  <si>
    <t>5.837977886199951</t>
  </si>
  <si>
    <t>5.648112773895264</t>
  </si>
  <si>
    <t>5.7603230476379395</t>
  </si>
  <si>
    <t>5.760149002075195</t>
  </si>
  <si>
    <t>5.836725234985352</t>
  </si>
  <si>
    <t>5.4459309577941895</t>
  </si>
  <si>
    <t>5.643113136291504</t>
  </si>
  <si>
    <t>5.643524169921875</t>
  </si>
  <si>
    <t>5.8068671226501465</t>
  </si>
  <si>
    <t>5.38362979888916</t>
  </si>
  <si>
    <t>5.5793070793151855</t>
  </si>
  <si>
    <t>5.58024787902832</t>
  </si>
  <si>
    <t>5.918200969696045</t>
  </si>
  <si>
    <t>4.346415042877197</t>
  </si>
  <si>
    <t>5.110851764678955</t>
  </si>
  <si>
    <t>5.1108598709106445</t>
  </si>
  <si>
    <t>5.405531883239746</t>
  </si>
  <si>
    <t>4.930997848510742</t>
  </si>
  <si>
    <t>5.281930923461914</t>
  </si>
  <si>
    <t>6.983654022216797</t>
  </si>
  <si>
    <t>5.277915954589844</t>
  </si>
  <si>
    <t>6.975467205047607</t>
  </si>
  <si>
    <t>6.975403785705566</t>
  </si>
  <si>
    <t>7.979173183441162</t>
  </si>
  <si>
    <t>6.843760013580322</t>
  </si>
  <si>
    <t>7.27959680557251</t>
  </si>
  <si>
    <t>8.312600135803223</t>
  </si>
  <si>
    <t>7.233650207519531</t>
  </si>
  <si>
    <t>8.250356674194336</t>
  </si>
  <si>
    <t>8.250370025634766</t>
  </si>
  <si>
    <t>8.90366268157959</t>
  </si>
  <si>
    <t>8.087979316711426</t>
  </si>
  <si>
    <t>8.560504913330078</t>
  </si>
  <si>
    <t>8.560540199279785</t>
  </si>
  <si>
    <t>10.00258731842041</t>
  </si>
  <si>
    <t>8.241679191589355</t>
  </si>
  <si>
    <t>9.955617904663086</t>
  </si>
  <si>
    <t>9.954318046569824</t>
  </si>
  <si>
    <t>10.4642915725708</t>
  </si>
  <si>
    <t>9.285730361938477</t>
  </si>
  <si>
    <t>10.451519012451172</t>
  </si>
  <si>
    <t>11.448678016662598</t>
  </si>
  <si>
    <t>10.389446258544922</t>
  </si>
  <si>
    <t>10.624924659729004</t>
  </si>
  <si>
    <t>9.505117416381836</t>
  </si>
  <si>
    <t>10.299073219299316</t>
  </si>
  <si>
    <t>10.298981666564941</t>
  </si>
  <si>
    <t>10.381111145019531</t>
  </si>
  <si>
    <t>8.72909164428711</t>
  </si>
  <si>
    <t>9.30461597442627</t>
  </si>
  <si>
    <t>9.51423168182373</t>
  </si>
  <si>
    <t>8.005699157714844</t>
  </si>
  <si>
    <t>8.173351287841797</t>
  </si>
  <si>
    <t>8.173365592956543</t>
  </si>
  <si>
    <t>9.04643440246582</t>
  </si>
  <si>
    <t>7.935769081115723</t>
  </si>
  <si>
    <t>8.96332836151123</t>
  </si>
  <si>
    <t>8.962858200073242</t>
  </si>
  <si>
    <t>8.986294746398926</t>
  </si>
  <si>
    <t>8.083279609680176</t>
  </si>
  <si>
    <t>8.23763656616211</t>
  </si>
  <si>
    <t>8.311450958251953</t>
  </si>
  <si>
    <t>7.257607936859131</t>
  </si>
  <si>
    <t>7.398590087890625</t>
  </si>
  <si>
    <t>9.454344749450684</t>
  </si>
  <si>
    <t>7.179059028625488</t>
  </si>
  <si>
    <t>9.395928382873535</t>
  </si>
  <si>
    <t>9.474230766296387</t>
  </si>
  <si>
    <t>8.29088306427002</t>
  </si>
  <si>
    <t>8.409540176391602</t>
  </si>
  <si>
    <t>8.40957260131836</t>
  </si>
  <si>
    <t>8.794500350952148</t>
  </si>
  <si>
    <t>7.868031024932861</t>
  </si>
  <si>
    <t>8.070388793945312</t>
  </si>
  <si>
    <t>8.0712308883667</t>
  </si>
  <si>
    <t>8.54302978515625</t>
  </si>
  <si>
    <t>8.018207550048828</t>
  </si>
  <si>
    <t>8.07498836517334</t>
  </si>
  <si>
    <t>8.783963203430176</t>
  </si>
  <si>
    <t>8.054302215576172</t>
  </si>
  <si>
    <t>8.743632316589355</t>
  </si>
  <si>
    <t>9.30109977722168</t>
  </si>
  <si>
    <t>8.555071830749512</t>
  </si>
  <si>
    <t>9.05589771270752</t>
  </si>
  <si>
    <t>9.828293800354004</t>
  </si>
  <si>
    <t>9.029828071594238</t>
  </si>
  <si>
    <t>9.518415451049805</t>
  </si>
  <si>
    <t>9.90704345703125</t>
  </si>
  <si>
    <t>8.847929954528809</t>
  </si>
  <si>
    <t>8.901079177856445</t>
  </si>
  <si>
    <t>9.558514595031738</t>
  </si>
  <si>
    <t>8.799938201904297</t>
  </si>
  <si>
    <t>9.276972770690918</t>
  </si>
  <si>
    <t>9.27721118927002</t>
  </si>
  <si>
    <t>8.67928409576416</t>
  </si>
  <si>
    <t>8.758956909179688</t>
  </si>
  <si>
    <t>8.835028648376465</t>
  </si>
  <si>
    <t>8.363341331481934</t>
  </si>
  <si>
    <t>8.388445854187012</t>
  </si>
  <si>
    <t>8.723981857299805</t>
  </si>
  <si>
    <t>8.71171760559082</t>
  </si>
  <si>
    <t>8.711702346801758</t>
  </si>
  <si>
    <t>8.71229362487793</t>
  </si>
  <si>
    <t>7.922077178955078</t>
  </si>
  <si>
    <t>8.205400466918945</t>
  </si>
  <si>
    <t>8.205662727355957</t>
  </si>
  <si>
    <t>7.287984848022461</t>
  </si>
  <si>
    <t>7.607638835906982</t>
  </si>
  <si>
    <t>7.766561031341553</t>
  </si>
  <si>
    <t>7.1291937828063965</t>
  </si>
  <si>
    <t>7.335205078125</t>
  </si>
  <si>
    <t>7.925879001617432</t>
  </si>
  <si>
    <t>7.122614860534668</t>
  </si>
  <si>
    <t>7.558973789215088</t>
  </si>
  <si>
    <t>7.558553218841553</t>
  </si>
  <si>
    <t>7.559813022613525</t>
  </si>
  <si>
    <t>6.997933864593506</t>
  </si>
  <si>
    <t>7.460268974304199</t>
  </si>
  <si>
    <t>7.659307956695557</t>
  </si>
  <si>
    <t>7.298989772796631</t>
  </si>
  <si>
    <t>7.554005146026611</t>
  </si>
  <si>
    <t>7.553407192230225</t>
  </si>
  <si>
    <t>7.631824016571045</t>
  </si>
  <si>
    <t>7.332911014556885</t>
  </si>
  <si>
    <t>7.423829078674316</t>
  </si>
  <si>
    <t>7.867465019226074</t>
  </si>
  <si>
    <t>7.242248058319092</t>
  </si>
  <si>
    <t>7.782124996185303</t>
  </si>
  <si>
    <t>7.251233100891113</t>
  </si>
  <si>
    <t>7.359450817108154</t>
  </si>
  <si>
    <t>7.594519138336182</t>
  </si>
  <si>
    <t>6.94892692565918</t>
  </si>
  <si>
    <t>7.55623197555542</t>
  </si>
  <si>
    <t>7.555802822113037</t>
  </si>
  <si>
    <t>7.659492015838623</t>
  </si>
  <si>
    <t>6.950493812561035</t>
  </si>
  <si>
    <t>7.185784816741943</t>
  </si>
  <si>
    <t>7.295271873474121</t>
  </si>
  <si>
    <t>5.092555999755859</t>
  </si>
  <si>
    <t>5.85304594039917</t>
  </si>
  <si>
    <t>4.958640098571777</t>
  </si>
  <si>
    <t>5.439598083496094</t>
  </si>
  <si>
    <t>4.77248477935791</t>
  </si>
  <si>
    <t>5.402012825012207</t>
  </si>
  <si>
    <t>5.667945861816406</t>
  </si>
  <si>
    <t>4.9581780433654785</t>
  </si>
  <si>
    <t>5.175434112548828</t>
  </si>
  <si>
    <t>5.253692150115967</t>
  </si>
  <si>
    <t>4.886581897735596</t>
  </si>
  <si>
    <t>5.094364166259766</t>
  </si>
  <si>
    <t>5.094350814819336</t>
  </si>
  <si>
    <t>5.197338104248047</t>
  </si>
  <si>
    <t>4.618980884552002</t>
  </si>
  <si>
    <t>4.760234832763672</t>
  </si>
  <si>
    <t>4.921830177307129</t>
  </si>
  <si>
    <t>4.374046802520752</t>
  </si>
  <si>
    <t>4.894692897796631</t>
  </si>
  <si>
    <t>5.490184783935547</t>
  </si>
  <si>
    <t>4.453310966491699</t>
  </si>
  <si>
    <t>5.392827033996582</t>
  </si>
  <si>
    <t>5.392838954925537</t>
  </si>
  <si>
    <t>5.680508136749268</t>
  </si>
  <si>
    <t>5.643044948577881</t>
  </si>
  <si>
    <t>5.884491920471191</t>
  </si>
  <si>
    <t>5.523311138153076</t>
  </si>
  <si>
    <t>5.613728046417236</t>
  </si>
  <si>
    <t>5.613646030426025</t>
  </si>
  <si>
    <t>5.983242988586426</t>
  </si>
  <si>
    <t>5.588321208953857</t>
  </si>
  <si>
    <t>5.694949150085449</t>
  </si>
  <si>
    <t>5.757029056549072</t>
  </si>
  <si>
    <t>5.4795942306518555</t>
  </si>
  <si>
    <t>5.687394142150879</t>
  </si>
  <si>
    <t>5.885101795196533</t>
  </si>
  <si>
    <t>5.321145057678223</t>
  </si>
  <si>
    <t>5.387935161590576</t>
  </si>
  <si>
    <t>5.599952220916748</t>
  </si>
  <si>
    <t>5.249391078948975</t>
  </si>
  <si>
    <t>5.5125041007995605</t>
  </si>
  <si>
    <t>5.522400856018066</t>
  </si>
  <si>
    <t>5.300508975982666</t>
  </si>
  <si>
    <t>5.325531005859375</t>
  </si>
  <si>
    <t>5.341368198394775</t>
  </si>
  <si>
    <t>4.929214000701904</t>
  </si>
  <si>
    <t>5.130722999572754</t>
  </si>
  <si>
    <t>5.298501968383789</t>
  </si>
  <si>
    <t>5.088561058044434</t>
  </si>
  <si>
    <t>5.1077680587768555</t>
  </si>
  <si>
    <t>5.165627956390381</t>
  </si>
  <si>
    <t>4.920661926269531</t>
  </si>
  <si>
    <t>5.1063151359558105</t>
  </si>
  <si>
    <t>5.106345176696777</t>
  </si>
  <si>
    <t>5.182281970977783</t>
  </si>
  <si>
    <t>4.61531400680542</t>
  </si>
  <si>
    <t>4.838094234466553</t>
  </si>
  <si>
    <t>4.992216110229492</t>
  </si>
  <si>
    <t>4.520216941833496</t>
  </si>
  <si>
    <t>4.847227096557617</t>
  </si>
  <si>
    <t>5.06429386138916</t>
  </si>
  <si>
    <t>4.694671154022217</t>
  </si>
  <si>
    <t>5.36162805557251</t>
  </si>
  <si>
    <t>4.891162872314453</t>
  </si>
  <si>
    <t>5.320116996765137</t>
  </si>
  <si>
    <t>5.439670085906982</t>
  </si>
  <si>
    <t>5.246582984924316</t>
  </si>
  <si>
    <t>5.279368877410889</t>
  </si>
  <si>
    <t>5.3371429443359375</t>
  </si>
  <si>
    <t>5.175649166107178</t>
  </si>
  <si>
    <t>5.221662998199463</t>
  </si>
  <si>
    <t>5.221660137176514</t>
  </si>
  <si>
    <t>5.602521896362305</t>
  </si>
  <si>
    <t>5.179073810577393</t>
  </si>
  <si>
    <t>5.37037992477417</t>
  </si>
  <si>
    <t>5.545752048492432</t>
  </si>
  <si>
    <t>5.2142558097839355</t>
  </si>
  <si>
    <t>5.2916460037231445</t>
  </si>
  <si>
    <t>5.942192077636719</t>
  </si>
  <si>
    <t>5.290603160858154</t>
  </si>
  <si>
    <t>5.710159778594971</t>
  </si>
  <si>
    <t>6.340823173522949</t>
  </si>
  <si>
    <t>5.706760883331299</t>
  </si>
  <si>
    <t>6.290852069854736</t>
  </si>
  <si>
    <t>6.552519798278809</t>
  </si>
  <si>
    <t>5.935902118682861</t>
  </si>
  <si>
    <t>5.9456257820129395</t>
  </si>
  <si>
    <t>6.053592205047607</t>
  </si>
  <si>
    <t>5.729628086090088</t>
  </si>
  <si>
    <t>5.81939697265625</t>
  </si>
  <si>
    <t>5.819383144378662</t>
  </si>
  <si>
    <t>6.237856864929199</t>
  </si>
  <si>
    <t>5.777519226074219</t>
  </si>
  <si>
    <t>6.104320049285889</t>
  </si>
  <si>
    <t>6.182467937469482</t>
  </si>
  <si>
    <t>5.791591167449951</t>
  </si>
  <si>
    <t>5.804505825042725</t>
  </si>
  <si>
    <t>5.815684795379639</t>
  </si>
  <si>
    <t>5.440535068511963</t>
  </si>
  <si>
    <t>5.525918960571289</t>
  </si>
  <si>
    <t>6.310731887817383</t>
  </si>
  <si>
    <t>5.473042964935303</t>
  </si>
  <si>
    <t>6.26910400390625</t>
  </si>
  <si>
    <t>6.269115924835205</t>
  </si>
  <si>
    <t>6.6760430335998535</t>
  </si>
  <si>
    <t>6.262119770050049</t>
  </si>
  <si>
    <t>6.421651840209961</t>
  </si>
  <si>
    <t>7.081671237945557</t>
  </si>
  <si>
    <t>6.417496204376221</t>
  </si>
  <si>
    <t>6.824663162231445</t>
  </si>
  <si>
    <t>6.889674186706543</t>
  </si>
  <si>
    <t>6.756619930267334</t>
  </si>
  <si>
    <t>6.835890769958496</t>
  </si>
  <si>
    <t>6.835900783538818</t>
  </si>
  <si>
    <t>6.840853214263916</t>
  </si>
  <si>
    <t>6.557496070861816</t>
  </si>
  <si>
    <t>6.6062541007995605</t>
  </si>
  <si>
    <t>7.3131208419799805</t>
  </si>
  <si>
    <t>6.5008978843688965</t>
  </si>
  <si>
    <t>7.290427207946777</t>
  </si>
  <si>
    <t>7.290355205535889</t>
  </si>
  <si>
    <t>7.334309101104736</t>
  </si>
  <si>
    <t>6.622971057891846</t>
  </si>
  <si>
    <t>6.812596797943115</t>
  </si>
  <si>
    <t>6.8304829597473145</t>
  </si>
  <si>
    <t>6.47055721282959</t>
  </si>
  <si>
    <t>6.519789218902588</t>
  </si>
  <si>
    <t>6.60089111328125</t>
  </si>
  <si>
    <t>6.030182838439941</t>
  </si>
  <si>
    <t>6.284669876098633</t>
  </si>
  <si>
    <t>6.654770851135254</t>
  </si>
  <si>
    <t>6.086799144744873</t>
  </si>
  <si>
    <t>6.5225090980529785</t>
  </si>
  <si>
    <t>6.522523880004883</t>
  </si>
  <si>
    <t>6.652013778686523</t>
  </si>
  <si>
    <t>6.749650001525879</t>
  </si>
  <si>
    <t>6.582529067993164</t>
  </si>
  <si>
    <t>6.6931328773498535</t>
  </si>
  <si>
    <t>7.0758538246154785</t>
  </si>
  <si>
    <t>6.692461967468262</t>
  </si>
  <si>
    <t>6.89906120300293</t>
  </si>
  <si>
    <t>6.515345096588135</t>
  </si>
  <si>
    <t>6.7193121910095215</t>
  </si>
  <si>
    <t>6.751057147979736</t>
  </si>
  <si>
    <t>6.535033226013184</t>
  </si>
  <si>
    <t>6.605593204498291</t>
  </si>
  <si>
    <t>6.605594158172607</t>
  </si>
  <si>
    <t>6.706474781036377</t>
  </si>
  <si>
    <t>6.325223922729492</t>
  </si>
  <si>
    <t>6.3987250328063965</t>
  </si>
  <si>
    <t>6.405807018280029</t>
  </si>
  <si>
    <t>6.013346195220947</t>
  </si>
  <si>
    <t>6.081628799438477</t>
  </si>
  <si>
    <t>6.081943035125732</t>
  </si>
  <si>
    <t>5.979896068572998</t>
  </si>
  <si>
    <t>6.011682987213135</t>
  </si>
  <si>
    <t>6.148853778839111</t>
  </si>
  <si>
    <t>5.824166774749756</t>
  </si>
  <si>
    <t>5.91657018661499</t>
  </si>
  <si>
    <t>6.079716205596924</t>
  </si>
  <si>
    <t>5.865427017211914</t>
  </si>
  <si>
    <t>5.988854885101318</t>
  </si>
  <si>
    <t>6.240512847900391</t>
  </si>
  <si>
    <t>5.960771083831787</t>
  </si>
  <si>
    <t>6.19520902633667</t>
  </si>
  <si>
    <t>6.337831974029541</t>
  </si>
  <si>
    <t>6.173287868499756</t>
  </si>
  <si>
    <t>6.239585876464844</t>
  </si>
  <si>
    <t>6.258838176727295</t>
  </si>
  <si>
    <t>5.967548847198486</t>
  </si>
  <si>
    <t>6.015190124511719</t>
  </si>
  <si>
    <t>6.313064098358154</t>
  </si>
  <si>
    <t>5.227797985076904</t>
  </si>
  <si>
    <t>5.559048175811768</t>
  </si>
  <si>
    <t>5.558650016784668</t>
  </si>
  <si>
    <t>5.609883785247803</t>
  </si>
  <si>
    <t>5.325354099273682</t>
  </si>
  <si>
    <t>5.365942001342773</t>
  </si>
  <si>
    <t>5.365847110748291</t>
  </si>
  <si>
    <t>5.384542942047119</t>
  </si>
  <si>
    <t>5.268932819366455</t>
  </si>
  <si>
    <t>5.330582141876221</t>
  </si>
  <si>
    <t>5.3306779861450195</t>
  </si>
  <si>
    <t>5.340253829956055</t>
  </si>
  <si>
    <t>5.1705098152160645</t>
  </si>
  <si>
    <t>5.2080078125</t>
  </si>
  <si>
    <t>5.208587169647217</t>
  </si>
  <si>
    <t>5.226652145385742</t>
  </si>
  <si>
    <t>4.8007941246032715</t>
  </si>
  <si>
    <t>4.896286964416504</t>
  </si>
  <si>
    <t>4.895614147186279</t>
  </si>
  <si>
    <t>5.411754131317139</t>
  </si>
  <si>
    <t>4.805088043212891</t>
  </si>
  <si>
    <t>5.092617034912109</t>
  </si>
  <si>
    <t>5.091856956481934</t>
  </si>
  <si>
    <t>5.097353935241699</t>
  </si>
  <si>
    <t>4.691649913787842</t>
  </si>
  <si>
    <t>4.754239082336426</t>
  </si>
  <si>
    <t>4.753904819488525</t>
  </si>
  <si>
    <t>4.884151935577393</t>
  </si>
  <si>
    <t>4.517566204071045</t>
  </si>
  <si>
    <t>4.672953128814697</t>
  </si>
  <si>
    <t>4.673040866851807</t>
  </si>
  <si>
    <t>4.766347885131836</t>
  </si>
  <si>
    <t>4.641148090362549</t>
  </si>
  <si>
    <t>4.663014888763428</t>
  </si>
  <si>
    <t>4.6637282371521</t>
  </si>
  <si>
    <t>4.7116241455078125</t>
  </si>
  <si>
    <t>4.582614898681641</t>
  </si>
  <si>
    <t>4.696303844451904</t>
  </si>
  <si>
    <t>4.696591854095459</t>
  </si>
  <si>
    <t>4.716619968414307</t>
  </si>
  <si>
    <t>4.215301990509033</t>
  </si>
  <si>
    <t>4.334823131561279</t>
  </si>
  <si>
    <t>4.337216854095459</t>
  </si>
  <si>
    <t>3.8862810134887695</t>
  </si>
  <si>
    <t>4.052177906036377</t>
  </si>
  <si>
    <t>4.0520429611206055</t>
  </si>
  <si>
    <t>4.197600841522217</t>
  </si>
  <si>
    <t>3.9907240867614746</t>
  </si>
  <si>
    <t>4.082840919494629</t>
  </si>
  <si>
    <t>4.4636101722717285</t>
  </si>
  <si>
    <t>4.069952964782715</t>
  </si>
  <si>
    <t>4.241053104400635</t>
  </si>
  <si>
    <t>4.240890026092529</t>
  </si>
  <si>
    <t>4.3321661949157715</t>
  </si>
  <si>
    <t>4.14296817779541</t>
  </si>
  <si>
    <t>4.207187175750732</t>
  </si>
  <si>
    <t>4.207737922668457</t>
  </si>
  <si>
    <t>4.2624831199646</t>
  </si>
  <si>
    <t>4.1349778175354</t>
  </si>
  <si>
    <t>4.202814102172852</t>
  </si>
  <si>
    <t>4.201131820678711</t>
  </si>
  <si>
    <t>4.305215835571289</t>
  </si>
  <si>
    <t>4.097715854644775</t>
  </si>
  <si>
    <t>4.118288040161133</t>
  </si>
  <si>
    <t>4.1187028884887695</t>
  </si>
  <si>
    <t>4.148651123046875</t>
  </si>
  <si>
    <t>3.8884780406951904</t>
  </si>
  <si>
    <t>4.116625785827637</t>
  </si>
  <si>
    <t>4.1151862144470215</t>
  </si>
  <si>
    <t>4.238554954528809</t>
  </si>
  <si>
    <t>4.071308135986328</t>
  </si>
  <si>
    <t>4.144321918487549</t>
  </si>
  <si>
    <t>4.144186019897461</t>
  </si>
  <si>
    <t>4.247070789337158</t>
  </si>
  <si>
    <t>4.033553123474121</t>
  </si>
  <si>
    <t>4.048089027404785</t>
  </si>
  <si>
    <t>4.047892093658447</t>
  </si>
  <si>
    <t>4.176127910614014</t>
  </si>
  <si>
    <t>3.9591100215911865</t>
  </si>
  <si>
    <t>4.157680034637451</t>
  </si>
  <si>
    <t>4.157656192779541</t>
  </si>
  <si>
    <t>4.172826766967773</t>
  </si>
  <si>
    <t>3.923849105834961</t>
  </si>
  <si>
    <t>3.9248249530792236</t>
  </si>
  <si>
    <t>3.9246230125427246</t>
  </si>
  <si>
    <t>4.0168352127075195</t>
  </si>
  <si>
    <t>3.9173190593719482</t>
  </si>
  <si>
    <t>3.9235920906066895</t>
  </si>
  <si>
    <t>3.9235470294952393</t>
  </si>
  <si>
    <t>4.16395378112793</t>
  </si>
  <si>
    <t>3.87786602973938</t>
  </si>
  <si>
    <t>4.15240478515625</t>
  </si>
  <si>
    <t>4.151287078857422</t>
  </si>
  <si>
    <t>4.254083156585693</t>
  </si>
  <si>
    <t>4.087677001953125</t>
  </si>
  <si>
    <t>4.113767147064209</t>
  </si>
  <si>
    <t>4.113753795623779</t>
  </si>
  <si>
    <t>4.329789161682129</t>
  </si>
  <si>
    <t>4.056366920471191</t>
  </si>
  <si>
    <t>4.252805233001709</t>
  </si>
  <si>
    <t>4.252997875213623</t>
  </si>
  <si>
    <t>4.3097968101501465</t>
  </si>
  <si>
    <t>3.855989933013916</t>
  </si>
  <si>
    <t>3.8925929069519043</t>
  </si>
  <si>
    <t>3.89152193069458</t>
  </si>
  <si>
    <t>3.930284023284912</t>
  </si>
  <si>
    <t>3.498723030090332</t>
  </si>
  <si>
    <t>3.507059097290039</t>
  </si>
  <si>
    <t>3.507128953933716</t>
  </si>
  <si>
    <t>3.508474111557007</t>
  </si>
  <si>
    <t>3.1193809509277344</t>
  </si>
  <si>
    <t>3.3597590923309326</t>
  </si>
  <si>
    <t>3.359636068344116</t>
  </si>
  <si>
    <t>3.5626718997955322</t>
  </si>
  <si>
    <t>3.313810110092163</t>
  </si>
  <si>
    <t>3.55479097366333</t>
  </si>
  <si>
    <t>3.5537068843841553</t>
  </si>
  <si>
    <t>3.3233399391174316</t>
  </si>
  <si>
    <t>3.3356850147247314</t>
  </si>
  <si>
    <t>3.3364830017089844</t>
  </si>
  <si>
    <t>3.6189849376678467</t>
  </si>
  <si>
    <t>3.1916449069976807</t>
  </si>
  <si>
    <t>3.5099549293518066</t>
  </si>
  <si>
    <t>3.5098109245300293</t>
  </si>
  <si>
    <t>3.61649489402771</t>
  </si>
  <si>
    <t>3.4734959602355957</t>
  </si>
  <si>
    <t>3.5552690029144287</t>
  </si>
  <si>
    <t>3.555398941040039</t>
  </si>
  <si>
    <t>3.6646690368652344</t>
  </si>
  <si>
    <t>3.486427068710327</t>
  </si>
  <si>
    <t>3.6209189891815186</t>
  </si>
  <si>
    <t>3.620987892150879</t>
  </si>
  <si>
    <t>3.758829116821289</t>
  </si>
  <si>
    <t>3.478379011154175</t>
  </si>
  <si>
    <t>3.4900600910186768</t>
  </si>
  <si>
    <t>3.4898390769958496</t>
  </si>
  <si>
    <t>3.641313076019287</t>
  </si>
  <si>
    <t>3.432692050933838</t>
  </si>
  <si>
    <t>3.607314109802246</t>
  </si>
  <si>
    <t>3.6076629161834717</t>
  </si>
  <si>
    <t>3.725795030593872</t>
  </si>
  <si>
    <t>3.593535900115967</t>
  </si>
  <si>
    <t>3.6855649948120117</t>
  </si>
  <si>
    <t>3.68558406829834</t>
  </si>
  <si>
    <t>3.8502259254455566</t>
  </si>
  <si>
    <t>3.8249669075012207</t>
  </si>
  <si>
    <t>3.8245089054107666</t>
  </si>
  <si>
    <t>4.180037975311279</t>
  </si>
  <si>
    <t>3.817929983139038</t>
  </si>
  <si>
    <t>4.1787309646606445</t>
  </si>
  <si>
    <t>4.176506042480469</t>
  </si>
  <si>
    <t>4.191812992095947</t>
  </si>
  <si>
    <t>3.9108328819274902</t>
  </si>
  <si>
    <t>4.101810932159424</t>
  </si>
  <si>
    <t>4.10172700881958</t>
  </si>
  <si>
    <t>4.341835021972656</t>
  </si>
  <si>
    <t>4.100735187530518</t>
  </si>
  <si>
    <t>4.243740081787109</t>
  </si>
  <si>
    <t>4.242481231689453</t>
  </si>
  <si>
    <t>4.646238803863525</t>
  </si>
  <si>
    <t>4.242228031158447</t>
  </si>
  <si>
    <t>4.526078224182129</t>
  </si>
  <si>
    <t>4.526377201080322</t>
  </si>
  <si>
    <t>4.735534191131592</t>
  </si>
  <si>
    <t>4.393929958343506</t>
  </si>
  <si>
    <t>4.638498783111572</t>
  </si>
  <si>
    <t>4.638429164886475</t>
  </si>
  <si>
    <t>4.938500881195068</t>
  </si>
  <si>
    <t>4.581836223602295</t>
  </si>
  <si>
    <t>4.8841071128845215</t>
  </si>
  <si>
    <t>4.884120941162109</t>
  </si>
  <si>
    <t>4.908208847045898</t>
  </si>
  <si>
    <t>4.61338996887207</t>
  </si>
  <si>
    <t>4.9005961418151855</t>
  </si>
  <si>
    <t>4.900874137878418</t>
  </si>
  <si>
    <t>4.935160160064697</t>
  </si>
  <si>
    <t>4.609007835388184</t>
  </si>
  <si>
    <t>4.637843132019043</t>
  </si>
  <si>
    <t>4.824141979217529</t>
  </si>
  <si>
    <t>4.5050129890441895</t>
  </si>
  <si>
    <t>4.675847053527832</t>
  </si>
  <si>
    <t>4.675902843475342</t>
  </si>
  <si>
    <t>4.8484320640563965</t>
  </si>
  <si>
    <t>4.508358001708984</t>
  </si>
  <si>
    <t>4.533543109893799</t>
  </si>
  <si>
    <t>4.5334320068359375</t>
  </si>
  <si>
    <t>4.5507330894470215</t>
  </si>
  <si>
    <t>4.230996131896973</t>
  </si>
  <si>
    <t>4.459664821624756</t>
  </si>
  <si>
    <t>4.459679126739502</t>
  </si>
  <si>
    <t>4.456520080566406</t>
  </si>
  <si>
    <t>4.67388391494751</t>
  </si>
  <si>
    <t>4.673841953277588</t>
  </si>
  <si>
    <t>4.782904148101807</t>
  </si>
  <si>
    <t>4.527792930603027</t>
  </si>
  <si>
    <t>4.619542121887207</t>
  </si>
  <si>
    <t>4.619051933288574</t>
  </si>
  <si>
    <t>4.660857200622559</t>
  </si>
  <si>
    <t>4.542525768280029</t>
  </si>
  <si>
    <t>4.542472839355469</t>
  </si>
  <si>
    <t>5.027976989746094</t>
  </si>
  <si>
    <t>4.5273308753967285</t>
  </si>
  <si>
    <t>4.716360092163086</t>
  </si>
  <si>
    <t>4.71641206741333</t>
  </si>
  <si>
    <t>4.809971809387207</t>
  </si>
  <si>
    <t>4.530609130859375</t>
  </si>
  <si>
    <t>4.571486949920654</t>
  </si>
  <si>
    <t>4.571022987365723</t>
  </si>
  <si>
    <t>4.60442590713501</t>
  </si>
  <si>
    <t>4.240609169006348</t>
  </si>
  <si>
    <t>4.247320175170898</t>
  </si>
  <si>
    <t>4.247199058532715</t>
  </si>
  <si>
    <t>4.262343883514404</t>
  </si>
  <si>
    <t>3.785301923751831</t>
  </si>
  <si>
    <t>4.012259006500244</t>
  </si>
  <si>
    <t>4.023434162139893</t>
  </si>
  <si>
    <t>3.6697399616241455</t>
  </si>
  <si>
    <t>3.7080368995666504</t>
  </si>
  <si>
    <t>3.731559991836548</t>
  </si>
  <si>
    <t>3.438905954360962</t>
  </si>
  <si>
    <t>3.488218069076538</t>
  </si>
  <si>
    <t>3.4882121086120605</t>
  </si>
  <si>
    <t>3.573498010635376</t>
  </si>
  <si>
    <t>3.1575169563293457</t>
  </si>
  <si>
    <t>3.2012391090393066</t>
  </si>
  <si>
    <t>3.215399980545044</t>
  </si>
  <si>
    <t>2.576533079147339</t>
  </si>
  <si>
    <t>2.9420180320739746</t>
  </si>
  <si>
    <t>2.9419949054718018</t>
  </si>
  <si>
    <t>3.19417405128479</t>
  </si>
  <si>
    <t>2.9398159980773926</t>
  </si>
  <si>
    <t>3.114084005355835</t>
  </si>
  <si>
    <t>3.1142070293426514</t>
  </si>
  <si>
    <t>3.2415530681610107</t>
  </si>
  <si>
    <t>2.909358024597168</t>
  </si>
  <si>
    <t>2.9355249404907227</t>
  </si>
  <si>
    <t>3.3872311115264893</t>
  </si>
  <si>
    <t>2.8957951068878174</t>
  </si>
  <si>
    <t>3.367297887802124</t>
  </si>
  <si>
    <t>3.373203992843628</t>
  </si>
  <si>
    <t>3.174365997314453</t>
  </si>
  <si>
    <t>3.238002061843872</t>
  </si>
  <si>
    <t>3.372246026992798</t>
  </si>
  <si>
    <t>3.1953580379486084</t>
  </si>
  <si>
    <t>3.3186750411987305</t>
  </si>
  <si>
    <t>3.318681001663208</t>
  </si>
  <si>
    <t>3.4415810108184814</t>
  </si>
  <si>
    <t>3.08992600440979</t>
  </si>
  <si>
    <t>3.0975840091705322</t>
  </si>
  <si>
    <t>3.3368799686431885</t>
  </si>
  <si>
    <t>3.083875894546509</t>
  </si>
  <si>
    <t>3.299971103668213</t>
  </si>
  <si>
    <t>3.686582088470459</t>
  </si>
  <si>
    <t>3.214977979660034</t>
  </si>
  <si>
    <t>3.6733999252319336</t>
  </si>
  <si>
    <t>3.7255959510803223</t>
  </si>
  <si>
    <t>3.5416600704193115</t>
  </si>
  <si>
    <t>3.6171789169311523</t>
  </si>
  <si>
    <t>3.830712080001831</t>
  </si>
  <si>
    <t>3.5147809982299805</t>
  </si>
  <si>
    <t>3.590435028076172</t>
  </si>
  <si>
    <t>3.907104969024658</t>
  </si>
  <si>
    <t>3.5836288928985596</t>
  </si>
  <si>
    <t>3.7184760570526123</t>
  </si>
  <si>
    <t>4.042795181274414</t>
  </si>
  <si>
    <t>3.6685791015625</t>
  </si>
  <si>
    <t>4.028731822967529</t>
  </si>
  <si>
    <t>4.119133949279785</t>
  </si>
  <si>
    <t>3.9081079959869385</t>
  </si>
  <si>
    <t>3.908669948577881</t>
  </si>
  <si>
    <t>4.021866798400879</t>
  </si>
  <si>
    <t>3.80194091796875</t>
  </si>
  <si>
    <t>3.996973991394043</t>
  </si>
  <si>
    <t>4.107126235961914</t>
  </si>
  <si>
    <t>3.8590409755706787</t>
  </si>
  <si>
    <t>3.9120519161224365</t>
  </si>
  <si>
    <t>4.0842061042785645</t>
  </si>
  <si>
    <t>3.796034097671509</t>
  </si>
  <si>
    <t>3.914294958114624</t>
  </si>
  <si>
    <t>3.9922380447387695</t>
  </si>
  <si>
    <t>3.799391031265259</t>
  </si>
  <si>
    <t>3.9417450428009033</t>
  </si>
  <si>
    <t>4.477982044219971</t>
  </si>
  <si>
    <t>3.9416821002960205</t>
  </si>
  <si>
    <t>4.448192119598389</t>
  </si>
  <si>
    <t>4.573384761810303</t>
  </si>
  <si>
    <t>4.386145114898682</t>
  </si>
  <si>
    <t>4.469987869262695</t>
  </si>
  <si>
    <t>4.5139031410217285</t>
  </si>
  <si>
    <t>4.256825923919678</t>
  </si>
  <si>
    <t>4.412960052490234</t>
  </si>
  <si>
    <t>4.444604873657227</t>
  </si>
  <si>
    <t>4.2050461769104</t>
  </si>
  <si>
    <t>4.212411880493164</t>
  </si>
  <si>
    <t>4.418149948120117</t>
  </si>
  <si>
    <t>3.8700859546661377</t>
  </si>
  <si>
    <t>3.964539051055908</t>
  </si>
  <si>
    <t>4.155449867248535</t>
  </si>
  <si>
    <t>3.8578410148620605</t>
  </si>
  <si>
    <t>4.015169143676758</t>
  </si>
  <si>
    <t>4.29261589050293</t>
  </si>
  <si>
    <t>4.00875997543335</t>
  </si>
  <si>
    <t>4.170929908752441</t>
  </si>
  <si>
    <t>3.917654037475586</t>
  </si>
  <si>
    <t>4.040021896362305</t>
  </si>
  <si>
    <t>4.052712917327881</t>
  </si>
  <si>
    <t>3.8705239295959473</t>
  </si>
  <si>
    <t>3.923552989959717</t>
  </si>
  <si>
    <t>4.0338568687438965</t>
  </si>
  <si>
    <t>3.8030378818511963</t>
  </si>
  <si>
    <t>3.8257501125335693</t>
  </si>
  <si>
    <t>3.96134090423584</t>
  </si>
  <si>
    <t>3.7491140365600586</t>
  </si>
  <si>
    <t>3.913364887237549</t>
  </si>
  <si>
    <t>4.176084041595459</t>
  </si>
  <si>
    <t>3.857055902481079</t>
  </si>
  <si>
    <t>3.857595920562744</t>
  </si>
  <si>
    <t>3.8575479984283447</t>
  </si>
  <si>
    <t>3.9248030185699463</t>
  </si>
  <si>
    <t>3.6011440753936768</t>
  </si>
  <si>
    <t>3.7356228828430176</t>
  </si>
  <si>
    <t>3.7588140964508057</t>
  </si>
  <si>
    <t>3.533885955810547</t>
  </si>
  <si>
    <t>3.577143907546997</t>
  </si>
  <si>
    <t>3.6856160163879395</t>
  </si>
  <si>
    <t>3.3148651123046875</t>
  </si>
  <si>
    <t>3.445175886154175</t>
  </si>
  <si>
    <t>3.6230149269104004</t>
  </si>
  <si>
    <t>3.4447550773620605</t>
  </si>
  <si>
    <t>3.5137369632720947</t>
  </si>
  <si>
    <t>3.6090009212493896</t>
  </si>
  <si>
    <t>3.4725310802459717</t>
  </si>
  <si>
    <t>3.564012050628662</t>
  </si>
  <si>
    <t>3.899627923965454</t>
  </si>
  <si>
    <t>3.560014009475708</t>
  </si>
  <si>
    <t>3.8377299308776855</t>
  </si>
  <si>
    <t>4.1054511070251465</t>
  </si>
  <si>
    <t>3.7935330867767334</t>
  </si>
  <si>
    <t>4.0430450439453125</t>
  </si>
  <si>
    <t>4.118990898132324</t>
  </si>
  <si>
    <t>3.8684799671173096</t>
  </si>
  <si>
    <t>3.9655539989471436</t>
  </si>
  <si>
    <t>4.074542045593262</t>
  </si>
  <si>
    <t>3.8063158988952637</t>
  </si>
  <si>
    <t>3.916002035140991</t>
  </si>
  <si>
    <t>4.181704998016357</t>
  </si>
  <si>
    <t>3.830888032913208</t>
  </si>
  <si>
    <t>4.13983678817749</t>
  </si>
  <si>
    <t>4.176546096801758</t>
  </si>
  <si>
    <t>3.974642038345337</t>
  </si>
  <si>
    <t>4.000394821166992</t>
  </si>
  <si>
    <t>4.175045013427734</t>
  </si>
  <si>
    <t>3.9118690490722656</t>
  </si>
  <si>
    <t>3.9492430686950684</t>
  </si>
  <si>
    <t>4.049227237701416</t>
  </si>
  <si>
    <t>3.797729969024658</t>
  </si>
  <si>
    <t>3.8587799072265625</t>
  </si>
  <si>
    <t>3.8587779998779297</t>
  </si>
  <si>
    <t>4.1492018699646</t>
  </si>
  <si>
    <t>3.802340030670166</t>
  </si>
  <si>
    <t>4.038225173950195</t>
  </si>
  <si>
    <t>4.2936692237854</t>
  </si>
  <si>
    <t>3.8235349655151367</t>
  </si>
  <si>
    <t>4.585328102111816</t>
  </si>
  <si>
    <t>4.452838897705078</t>
  </si>
  <si>
    <t>4.58574914932251</t>
  </si>
  <si>
    <t>4.3512282371521</t>
  </si>
  <si>
    <t>4.457498073577881</t>
  </si>
  <si>
    <t>4.701459884643555</t>
  </si>
  <si>
    <t>4.403853893280029</t>
  </si>
  <si>
    <t>4.688505172729492</t>
  </si>
  <si>
    <t>4.69617223739624</t>
  </si>
  <si>
    <t>4.3897600173950195</t>
  </si>
  <si>
    <t>4.514109134674072</t>
  </si>
  <si>
    <t>4.7869110107421875</t>
  </si>
  <si>
    <t>4.433880805969238</t>
  </si>
  <si>
    <t>4.609445095062256</t>
  </si>
  <si>
    <t>4.892116069793701</t>
  </si>
  <si>
    <t>4.528623104095459</t>
  </si>
  <si>
    <t>4.863761901855469</t>
  </si>
  <si>
    <t>5.141887187957764</t>
  </si>
  <si>
    <t>4.86042594909668</t>
  </si>
  <si>
    <t>5.020872116088867</t>
  </si>
  <si>
    <t>5.700943946838379</t>
  </si>
  <si>
    <t>4.943296909332275</t>
  </si>
  <si>
    <t>5.379364967346191</t>
  </si>
  <si>
    <t>5.538869857788086</t>
  </si>
  <si>
    <t>5.308166027069092</t>
  </si>
  <si>
    <t>5.366508960723877</t>
  </si>
  <si>
    <t>5.481914043426514</t>
  </si>
  <si>
    <t>5.274349212646484</t>
  </si>
  <si>
    <t>5.388306140899658</t>
  </si>
  <si>
    <t>5.477635860443115</t>
  </si>
  <si>
    <t>5.227433204650879</t>
  </si>
  <si>
    <t>5.311755180358887</t>
  </si>
  <si>
    <t>5.0223588943481445</t>
  </si>
  <si>
    <t>5.071260929107666</t>
  </si>
  <si>
    <t>5.3370208740234375</t>
  </si>
  <si>
    <t>4.520506858825684</t>
  </si>
  <si>
    <t>4.581153869628906</t>
  </si>
  <si>
    <t>4.897542953491211</t>
  </si>
  <si>
    <t>4.531457901000977</t>
  </si>
  <si>
    <t>4.606690883636475</t>
  </si>
  <si>
    <t>4.692601203918457</t>
  </si>
  <si>
    <t>4.4347920417785645</t>
  </si>
  <si>
    <t>4.5147809982299805</t>
  </si>
  <si>
    <t>4.82776403427124</t>
  </si>
  <si>
    <t>4.487943172454834</t>
  </si>
  <si>
    <t>4.799993991851807</t>
  </si>
  <si>
    <t>4.874296188354492</t>
  </si>
  <si>
    <t>4.699490070343018</t>
  </si>
  <si>
    <t>4.824751853942871</t>
  </si>
  <si>
    <t>4.961039066314697</t>
  </si>
  <si>
    <t>4.777679920196533</t>
  </si>
  <si>
    <t>4.9147138595581055</t>
  </si>
  <si>
    <t>5.3344950675964355</t>
  </si>
  <si>
    <t>4.89206600189209</t>
  </si>
  <si>
    <t>5.1407790184021</t>
  </si>
  <si>
    <t>4.8659539222717285</t>
  </si>
  <si>
    <t>5.048433780670166</t>
  </si>
  <si>
    <t>5.078688144683838</t>
  </si>
  <si>
    <t>4.606956958770752</t>
  </si>
  <si>
    <t>4.6223978996276855</t>
  </si>
  <si>
    <t>4.751743793487549</t>
  </si>
  <si>
    <t>4.55194616317749</t>
  </si>
  <si>
    <t>4.688634872436523</t>
  </si>
  <si>
    <t>5.080390930175781</t>
  </si>
  <si>
    <t>4.684178829193115</t>
  </si>
  <si>
    <t>4.965917110443115</t>
  </si>
  <si>
    <t>4.895165920257568</t>
  </si>
  <si>
    <t>4.999979019165039</t>
  </si>
  <si>
    <t>5.053706169128418</t>
  </si>
  <si>
    <t>4.674921035766602</t>
  </si>
  <si>
    <t>4.802596092224121</t>
  </si>
  <si>
    <t>5.275679111480713</t>
  </si>
  <si>
    <t>4.759678840637207</t>
  </si>
  <si>
    <t>5.225893020629883</t>
  </si>
  <si>
    <t>5.379166126251221</t>
  </si>
  <si>
    <t>4.997737884521484</t>
  </si>
  <si>
    <t>5.17140007019043</t>
  </si>
  <si>
    <t>5.276063919067383</t>
  </si>
  <si>
    <t>5.058466911315918</t>
  </si>
  <si>
    <t>5.105287075042725</t>
  </si>
  <si>
    <t>5.150183200836182</t>
  </si>
  <si>
    <t>4.682834148406982</t>
  </si>
  <si>
    <t>4.800137996673584</t>
  </si>
  <si>
    <t>5.091091156005859</t>
  </si>
  <si>
    <t>4.772822856903076</t>
  </si>
  <si>
    <t>5.050937175750732</t>
  </si>
  <si>
    <t>5.148486137390137</t>
  </si>
  <si>
    <t>4.924752235412598</t>
  </si>
  <si>
    <t>4.93222188949585</t>
  </si>
  <si>
    <t>5.193190097808838</t>
  </si>
  <si>
    <t>4.865207195281982</t>
  </si>
  <si>
    <t>5.178301811218262</t>
  </si>
  <si>
    <t>5.281414985656738</t>
  </si>
  <si>
    <t>4.8800048828125</t>
  </si>
  <si>
    <t>5.003664016723633</t>
  </si>
  <si>
    <t>5.312458038330078</t>
  </si>
  <si>
    <t>4.933379173278809</t>
  </si>
  <si>
    <t>5.309869766235352</t>
  </si>
  <si>
    <t>5.309823989868164</t>
  </si>
  <si>
    <t>5.331291198730469</t>
  </si>
  <si>
    <t>4.92910623550415</t>
  </si>
  <si>
    <t>5.113199234008789</t>
  </si>
  <si>
    <t>5.142817974090576</t>
  </si>
  <si>
    <t>5.512960910797119</t>
  </si>
  <si>
    <t>5.103525161743164</t>
  </si>
  <si>
    <t>5.418002128601074</t>
  </si>
  <si>
    <t>5.433238983154297</t>
  </si>
  <si>
    <t>4.757198810577393</t>
  </si>
  <si>
    <t>4.896288871765137</t>
  </si>
  <si>
    <t>5.079638957977295</t>
  </si>
  <si>
    <t>4.8138837814331055</t>
  </si>
  <si>
    <t>5.0345458984375</t>
  </si>
  <si>
    <t>5.391904830932617</t>
  </si>
  <si>
    <t>5.022780895233154</t>
  </si>
  <si>
    <t>5.308833122253418</t>
  </si>
  <si>
    <t>5.985870838165283</t>
  </si>
  <si>
    <t>5.257151126861572</t>
  </si>
  <si>
    <t>5.969726085662842</t>
  </si>
  <si>
    <t>6.30334997177124</t>
  </si>
  <si>
    <t>5.957338809967041</t>
  </si>
  <si>
    <t>6.069064140319824</t>
  </si>
  <si>
    <t>6.162609100341797</t>
  </si>
  <si>
    <t>5.810507774353027</t>
  </si>
  <si>
    <t>5.875144004821777</t>
  </si>
  <si>
    <t>5.925474166870117</t>
  </si>
  <si>
    <t>5.558510780334473</t>
  </si>
  <si>
    <t>5.613100051879883</t>
  </si>
  <si>
    <t>5.809605121612549</t>
  </si>
  <si>
    <t>5.477334976196289</t>
  </si>
  <si>
    <t>5.6973700523376465</t>
  </si>
  <si>
    <t>5.839094161987305</t>
  </si>
  <si>
    <t>5.420869827270508</t>
  </si>
  <si>
    <t>5.51668119430542</t>
  </si>
  <si>
    <t>5.533267974853516</t>
  </si>
  <si>
    <t>4.95333194732666</t>
  </si>
  <si>
    <t>5.083136081695557</t>
  </si>
  <si>
    <t>5.1065168380737305</t>
  </si>
  <si>
    <t>4.266294002532959</t>
  </si>
  <si>
    <t>4.7620320320129395</t>
  </si>
  <si>
    <t>4.242801189422607</t>
  </si>
  <si>
    <t>4.667904853820801</t>
  </si>
  <si>
    <t>5.635420799255371</t>
  </si>
  <si>
    <t>4.667880058288574</t>
  </si>
  <si>
    <t>5.565892219543457</t>
  </si>
  <si>
    <t>5.694387912750244</t>
  </si>
  <si>
    <t>5.368621826171875</t>
  </si>
  <si>
    <t>5.603207111358643</t>
  </si>
  <si>
    <t>5.6821441650390625</t>
  </si>
  <si>
    <t>5.378698825836182</t>
  </si>
  <si>
    <t>5.534653186798096</t>
  </si>
  <si>
    <t>5.741858959197998</t>
  </si>
  <si>
    <t>5.360293865203857</t>
  </si>
  <si>
    <t>5.697861194610596</t>
  </si>
  <si>
    <t>6.133450031280518</t>
  </si>
  <si>
    <t>5.527255058288574</t>
  </si>
  <si>
    <t>5.847353935241699</t>
  </si>
  <si>
    <t>6.6674981117248535</t>
  </si>
  <si>
    <t>5.806889057159424</t>
  </si>
  <si>
    <t>6.573456764221191</t>
  </si>
  <si>
    <t>6.593311786651611</t>
  </si>
  <si>
    <t>5.653153896331787</t>
  </si>
  <si>
    <t>5.858695030212402</t>
  </si>
  <si>
    <t>5.856529235839844</t>
  </si>
  <si>
    <t>6.066042900085449</t>
  </si>
  <si>
    <t>5.423340797424316</t>
  </si>
  <si>
    <t>5.617073059082031</t>
  </si>
  <si>
    <t>5.813331127166748</t>
  </si>
  <si>
    <t>5.344126224517822</t>
  </si>
  <si>
    <t>5.4109978675842285</t>
  </si>
  <si>
    <t>5.625442028045654</t>
  </si>
  <si>
    <t>5.2836761474609375</t>
  </si>
  <si>
    <t>5.590600967407227</t>
  </si>
  <si>
    <t>5.542503833770752</t>
  </si>
  <si>
    <t>5.79266881942749</t>
  </si>
  <si>
    <t>5.469822883605957</t>
  </si>
  <si>
    <t>5.615093231201172</t>
  </si>
  <si>
    <t>5.7759318351745605</t>
  </si>
  <si>
    <t>5.211695194244385</t>
  </si>
  <si>
    <t>5.314939022064209</t>
  </si>
  <si>
    <t>5.587952136993408</t>
  </si>
  <si>
    <t>5.1532158851623535</t>
  </si>
  <si>
    <t>5.3987650871276855</t>
  </si>
  <si>
    <t>5.435604095458984</t>
  </si>
  <si>
    <t>5.110453128814697</t>
  </si>
  <si>
    <t>5.211026191711426</t>
  </si>
  <si>
    <t>5.338992118835449</t>
  </si>
  <si>
    <t>4.960972785949707</t>
  </si>
  <si>
    <t>5.046171188354492</t>
  </si>
  <si>
    <t>5.4469451904296875</t>
  </si>
  <si>
    <t>4.919586181640625</t>
  </si>
  <si>
    <t>5.3717169761657715</t>
  </si>
  <si>
    <t>5.3719987869262695</t>
  </si>
  <si>
    <t>5.469851970672607</t>
  </si>
  <si>
    <t>5.094728946685791</t>
  </si>
  <si>
    <t>5.462806224822998</t>
  </si>
  <si>
    <t>5.938950061798096</t>
  </si>
  <si>
    <t>5.40208101272583</t>
  </si>
  <si>
    <t>5.584278106689453</t>
  </si>
  <si>
    <t>5.889121055603027</t>
  </si>
  <si>
    <t>5.295530796051025</t>
  </si>
  <si>
    <t>5.747861862182617</t>
  </si>
  <si>
    <t>5.932004928588867</t>
  </si>
  <si>
    <t>5.303627014160156</t>
  </si>
  <si>
    <t>5.436835765838623</t>
  </si>
  <si>
    <t>5.6359100341796875</t>
  </si>
  <si>
    <t>5.072741985321045</t>
  </si>
  <si>
    <t>5.265798091888428</t>
  </si>
  <si>
    <t>5.676145076751709</t>
  </si>
  <si>
    <t>5.187675952911377</t>
  </si>
  <si>
    <t>5.58656120300293</t>
  </si>
  <si>
    <t>5.644025802612305</t>
  </si>
  <si>
    <t>5.31678581237793</t>
  </si>
  <si>
    <t>5.584690093994141</t>
  </si>
  <si>
    <t>6.295533180236816</t>
  </si>
  <si>
    <t>5.450223922729492</t>
  </si>
  <si>
    <t>6.182491779327393</t>
  </si>
  <si>
    <t>6.371281147003174</t>
  </si>
  <si>
    <t>5.992735862731934</t>
  </si>
  <si>
    <t>6.186548233032227</t>
  </si>
  <si>
    <t>6.248032093048096</t>
  </si>
  <si>
    <t>5.960906028747559</t>
  </si>
  <si>
    <t>6.069717884063721</t>
  </si>
  <si>
    <t>6.478544235229492</t>
  </si>
  <si>
    <t>5.616397857666016</t>
  </si>
  <si>
    <t>6.479047775268555</t>
  </si>
  <si>
    <t>7.143558979034424</t>
  </si>
  <si>
    <t>6.346156120300293</t>
  </si>
  <si>
    <t>6.964640140533447</t>
  </si>
  <si>
    <t>7.233386039733887</t>
  </si>
  <si>
    <t>6.685537815093994</t>
  </si>
  <si>
    <t>7.090329170227051</t>
  </si>
  <si>
    <t>7.397240161895752</t>
  </si>
  <si>
    <t>6.6752400398254395</t>
  </si>
  <si>
    <t>6.799796104431152</t>
  </si>
  <si>
    <t>6.773715972900391</t>
  </si>
  <si>
    <t>7.4795942306518555</t>
  </si>
  <si>
    <t>6.732415199279785</t>
  </si>
  <si>
    <t>7.298079967498779</t>
  </si>
  <si>
    <t>7.3589301109313965</t>
  </si>
  <si>
    <t>7.082423210144043</t>
  </si>
  <si>
    <t>7.1340718269348145</t>
  </si>
  <si>
    <t>7.1588029861450195</t>
  </si>
  <si>
    <t>7.5696210861206055</t>
  </si>
  <si>
    <t>6.953533172607422</t>
  </si>
  <si>
    <t>7.562005996704102</t>
  </si>
  <si>
    <t>5.9580559730529785</t>
  </si>
  <si>
    <t>6.364933013916016</t>
  </si>
  <si>
    <t>6.513885021209717</t>
  </si>
  <si>
    <t>5.58457612991333</t>
  </si>
  <si>
    <t>6.077592849731445</t>
  </si>
  <si>
    <t>6.478055953979492</t>
  </si>
  <si>
    <t>5.834228992462158</t>
  </si>
  <si>
    <t>6.354287147521973</t>
  </si>
  <si>
    <t>6.681303977966309</t>
  </si>
  <si>
    <t>6.245698928833008</t>
  </si>
  <si>
    <t>6.358173847198486</t>
  </si>
  <si>
    <t>6.678697109222412</t>
  </si>
  <si>
    <t>6.309483051300049</t>
  </si>
  <si>
    <t>6.582429885864258</t>
  </si>
  <si>
    <t>6.671163082122803</t>
  </si>
  <si>
    <t>6.047723770141602</t>
  </si>
  <si>
    <t>6.201539993286133</t>
  </si>
  <si>
    <t>6.492417812347412</t>
  </si>
  <si>
    <t>6.097184181213379</t>
  </si>
  <si>
    <t>6.436583995819092</t>
  </si>
  <si>
    <t>7.110408782958984</t>
  </si>
  <si>
    <t>6.261316776275635</t>
  </si>
  <si>
    <t>6.958223819732666</t>
  </si>
  <si>
    <t>6.98347282409668</t>
  </si>
  <si>
    <t>6.6102142333984375</t>
  </si>
  <si>
    <t>6.667418003082275</t>
  </si>
  <si>
    <t>6.667652130126953</t>
  </si>
  <si>
    <t>6.858122825622559</t>
  </si>
  <si>
    <t>5.8387908935546875</t>
  </si>
  <si>
    <t>5.913928985595703</t>
  </si>
  <si>
    <t>5.049752235412598</t>
  </si>
  <si>
    <t>5.2020158767700195</t>
  </si>
  <si>
    <t>5.367127895355225</t>
  </si>
  <si>
    <t>4.522093772888184</t>
  </si>
  <si>
    <t>5.275527000427246</t>
  </si>
  <si>
    <t>5.539099216461182</t>
  </si>
  <si>
    <t>4.914216041564941</t>
  </si>
  <si>
    <t>4.978177070617676</t>
  </si>
  <si>
    <t>5.100812911987305</t>
  </si>
  <si>
    <t>4.82149600982666</t>
  </si>
  <si>
    <t>4.943158149719238</t>
  </si>
  <si>
    <t>5.291711807250977</t>
  </si>
  <si>
    <t>4.832397937774658</t>
  </si>
  <si>
    <t>5.230025768280029</t>
  </si>
  <si>
    <t>5.502995014190674</t>
  </si>
  <si>
    <t>5.09285306930542</t>
  </si>
  <si>
    <t>5.400322914123535</t>
  </si>
  <si>
    <t>5.400504112243652</t>
  </si>
  <si>
    <t>5.100091934204102</t>
  </si>
  <si>
    <t>5.173121929168701</t>
  </si>
  <si>
    <t>5.211806774139404</t>
  </si>
  <si>
    <t>4.742356777191162</t>
  </si>
  <si>
    <t>4.838491916656494</t>
  </si>
  <si>
    <t>4.838457107543945</t>
  </si>
  <si>
    <t>5.114501953125</t>
  </si>
  <si>
    <t>4.674324989318848</t>
  </si>
  <si>
    <t>4.726990222930908</t>
  </si>
  <si>
    <t>4.821400165557861</t>
  </si>
  <si>
    <t>4.6352458000183105</t>
  </si>
  <si>
    <t>4.752266883850098</t>
  </si>
  <si>
    <t>4.753949165344238</t>
  </si>
  <si>
    <t>4.523335933685303</t>
  </si>
  <si>
    <t>4.579720973968506</t>
  </si>
  <si>
    <t>4.708559036254883</t>
  </si>
  <si>
    <t>4.359914779663086</t>
  </si>
  <si>
    <t>4.53653621673584</t>
  </si>
  <si>
    <t>4.659952163696289</t>
  </si>
  <si>
    <t>4.427322864532471</t>
  </si>
  <si>
    <t>4.478082180023193</t>
  </si>
  <si>
    <t>4.62383508682251</t>
  </si>
  <si>
    <t>4.373098850250244</t>
  </si>
  <si>
    <t>4.586759090423584</t>
  </si>
  <si>
    <t>4.586763858795166</t>
  </si>
  <si>
    <t>4.894762992858887</t>
  </si>
  <si>
    <t>4.575966835021973</t>
  </si>
  <si>
    <t>4.810301780700684</t>
  </si>
  <si>
    <t>5.140520095825195</t>
  </si>
  <si>
    <t>4.751256942749023</t>
  </si>
  <si>
    <t>5.103675842285156</t>
  </si>
  <si>
    <t>5.186689853668213</t>
  </si>
  <si>
    <t>5.006820201873779</t>
  </si>
  <si>
    <t>5.164681911468506</t>
  </si>
  <si>
    <t>5.180171012878418</t>
  </si>
  <si>
    <t>4.822447776794434</t>
  </si>
  <si>
    <t>4.9325690269470215</t>
  </si>
  <si>
    <t>5.119119167327881</t>
  </si>
  <si>
    <t>4.839319229125977</t>
  </si>
  <si>
    <t>4.960083961486816</t>
  </si>
  <si>
    <t>4.960114002227783</t>
  </si>
  <si>
    <t>4.9603681564331055</t>
  </si>
  <si>
    <t>4.403435230255127</t>
  </si>
  <si>
    <t>4.451094150543213</t>
  </si>
  <si>
    <t>3.8623239994049072</t>
  </si>
  <si>
    <t>3.9867119789123535</t>
  </si>
  <si>
    <t>4.007442951202393</t>
  </si>
  <si>
    <t>3.331723928451538</t>
  </si>
  <si>
    <t>3.343651056289673</t>
  </si>
  <si>
    <t>3.6132900714874268</t>
  </si>
  <si>
    <t>3.1671409606933594</t>
  </si>
  <si>
    <t>3.4936530590057373</t>
  </si>
  <si>
    <t>3.5587940216064453</t>
  </si>
  <si>
    <t>3.314069986343384</t>
  </si>
  <si>
    <t>3.4458260536193848</t>
  </si>
  <si>
    <t>3.476749897003174</t>
  </si>
  <si>
    <t>3.3197669982910156</t>
  </si>
  <si>
    <t>3.370335102081299</t>
  </si>
  <si>
    <t>3.4965128898620605</t>
  </si>
  <si>
    <t>3.023469924926758</t>
  </si>
  <si>
    <t>3.2223238945007324</t>
  </si>
  <si>
    <t>3.3373188972473145</t>
  </si>
  <si>
    <t>3.1570301055908203</t>
  </si>
  <si>
    <t>3.201046943664551</t>
  </si>
  <si>
    <t>3.5675721168518066</t>
  </si>
  <si>
    <t>3.09938907623291</t>
  </si>
  <si>
    <t>3.5105700492858887</t>
  </si>
  <si>
    <t>3.510453939437866</t>
  </si>
  <si>
    <t>3.585149049758911</t>
  </si>
  <si>
    <t>3.344710111618042</t>
  </si>
  <si>
    <t>3.4843780994415283</t>
  </si>
  <si>
    <t>4.135324954986572</t>
  </si>
  <si>
    <t>3.461854934692383</t>
  </si>
  <si>
    <t>4.092451095581055</t>
  </si>
  <si>
    <t>3.7150700092315674</t>
  </si>
  <si>
    <t>3.753818988800049</t>
  </si>
  <si>
    <t>3.843729019165039</t>
  </si>
  <si>
    <t>3.240928888320923</t>
  </si>
  <si>
    <t>3.276132106781006</t>
  </si>
  <si>
    <t>3.5842061042785645</t>
  </si>
  <si>
    <t>3.1596670150756836</t>
  </si>
  <si>
    <t>3.5017929077148438</t>
  </si>
  <si>
    <t>3.464021921157837</t>
  </si>
  <si>
    <t>3.4720048904418945</t>
  </si>
  <si>
    <t>3.1833720207214355</t>
  </si>
  <si>
    <t>3.1950039863586426</t>
  </si>
  <si>
    <t>3.194977045059204</t>
  </si>
  <si>
    <t>3.346457004547119</t>
  </si>
  <si>
    <t>2.929733991622925</t>
  </si>
  <si>
    <t>3.035309076309204</t>
  </si>
  <si>
    <t>3.035193920135498</t>
  </si>
  <si>
    <t>3.045207977294922</t>
  </si>
  <si>
    <t>1.974120020866394</t>
  </si>
  <si>
    <t>2.098336935043335</t>
  </si>
  <si>
    <t>2.0983428955078125</t>
  </si>
  <si>
    <t>2.8395259380340576</t>
  </si>
  <si>
    <t>2.0908889770507812</t>
  </si>
  <si>
    <t>2.713383913040161</t>
  </si>
  <si>
    <t>2.7659270763397217</t>
  </si>
  <si>
    <t>2.515713930130005</t>
  </si>
  <si>
    <t>2.5204520225524902</t>
  </si>
  <si>
    <t>2.5922749042510986</t>
  </si>
  <si>
    <t>2.296565055847168</t>
  </si>
  <si>
    <t>2.404844045639038</t>
  </si>
  <si>
    <t>2.4158730506896973</t>
  </si>
  <si>
    <t>2.037230968475342</t>
  </si>
  <si>
    <t>2.056941032409668</t>
  </si>
  <si>
    <t>2.146538019180298</t>
  </si>
  <si>
    <t>1.9976379871368408</t>
  </si>
  <si>
    <t>2.05051589012146</t>
  </si>
  <si>
    <t>2.050405979156494</t>
  </si>
  <si>
    <t>2.407994031906128</t>
  </si>
  <si>
    <t>2.2029409408569336</t>
  </si>
  <si>
    <t>2.2806389331817627</t>
  </si>
  <si>
    <t>2.095257043838501</t>
  </si>
  <si>
    <t>2.122952938079834</t>
  </si>
  <si>
    <t>2.122908115386963</t>
  </si>
  <si>
    <t>2.1237709522247314</t>
  </si>
  <si>
    <t>1.1370160579681396</t>
  </si>
  <si>
    <t>1.1686769723892212</t>
  </si>
  <si>
    <t>1.4204809665679932</t>
  </si>
  <si>
    <t>0.9658089876174927</t>
  </si>
  <si>
    <t>1.3398829698562622</t>
  </si>
  <si>
    <t>1.5714260339736938</t>
  </si>
  <si>
    <t>1.4934250116348267</t>
  </si>
  <si>
    <t>1.5159339904785156</t>
  </si>
  <si>
    <t>1.3103740215301514</t>
  </si>
  <si>
    <t>1.3614569902420044</t>
  </si>
  <si>
    <t>1.4385679960250854</t>
  </si>
  <si>
    <t>1.3052010536193848</t>
  </si>
  <si>
    <t>1.3142709732055664</t>
  </si>
  <si>
    <t>1.3144160509109497</t>
  </si>
  <si>
    <t>1.3274489641189575</t>
  </si>
  <si>
    <t>1.2233580350875854</t>
  </si>
  <si>
    <t>1.2519830465316772</t>
  </si>
  <si>
    <t>1.320057988166809</t>
  </si>
  <si>
    <t>1.1686099767684937</t>
  </si>
  <si>
    <t>1.1982849836349487</t>
  </si>
  <si>
    <t>1.2541979551315308</t>
  </si>
  <si>
    <t>1.1571539640426636</t>
  </si>
  <si>
    <t>1.2372829914093018</t>
  </si>
  <si>
    <t>1.2738430500030518</t>
  </si>
  <si>
    <t>1.1681519746780396</t>
  </si>
  <si>
    <t>1.2531520128250122</t>
  </si>
  <si>
    <t>1.4762649536132812</t>
  </si>
  <si>
    <t>1.2397689819335938</t>
  </si>
  <si>
    <t>1.3881829977035522</t>
  </si>
  <si>
    <t>1.4614299535751343</t>
  </si>
  <si>
    <t>1.3322349786758423</t>
  </si>
  <si>
    <t>1.4515440464019775</t>
  </si>
  <si>
    <t>1.30839204788208</t>
  </si>
  <si>
    <t>1.450584053993225</t>
  </si>
  <si>
    <t>1.5979739427566528</t>
  </si>
  <si>
    <t>1.434216022491455</t>
  </si>
  <si>
    <t>1.4483959674835205</t>
  </si>
  <si>
    <t>1.4888089895248413</t>
  </si>
  <si>
    <t>1.365075945854187</t>
  </si>
  <si>
    <t>1.3891780376434326</t>
  </si>
  <si>
    <t>1.3251099586486816</t>
  </si>
  <si>
    <t>1.3486729860305786</t>
  </si>
  <si>
    <t>1.2597639560699463</t>
  </si>
  <si>
    <t>1.2610900402069092</t>
  </si>
  <si>
    <t>1.2815970182418823</t>
  </si>
  <si>
    <t>1.183251976966858</t>
  </si>
  <si>
    <t>1.209367036819458</t>
  </si>
  <si>
    <t>1.2154550552368164</t>
  </si>
  <si>
    <t>1.1045809984207153</t>
  </si>
  <si>
    <t>1.1885520219802856</t>
  </si>
  <si>
    <t>1.2039070129394531</t>
  </si>
  <si>
    <t>1.1455830335617065</t>
  </si>
  <si>
    <t>1.2440799474716187</t>
  </si>
  <si>
    <t>1.1527529954910278</t>
  </si>
  <si>
    <t>1.2417830228805542</t>
  </si>
  <si>
    <t>1.241837978363037</t>
  </si>
  <si>
    <t>1.2903369665145874</t>
  </si>
  <si>
    <t>1.1757800579071045</t>
  </si>
  <si>
    <t>1.5276960134506226</t>
  </si>
  <si>
    <t>1.1963390111923218</t>
  </si>
  <si>
    <t>1.3608659505844116</t>
  </si>
  <si>
    <t>1.4120210409164429</t>
  </si>
  <si>
    <t>1.3079040050506592</t>
  </si>
  <si>
    <t>1.4066200256347656</t>
  </si>
  <si>
    <t>1.4874900579452515</t>
  </si>
  <si>
    <t>1.3591439723968506</t>
  </si>
  <si>
    <t>1.3592610359191895</t>
  </si>
  <si>
    <t>1.4746609926223755</t>
  </si>
  <si>
    <t>1.2486599683761597</t>
  </si>
  <si>
    <t>1.4679869413375854</t>
  </si>
  <si>
    <t>1.4613629579544067</t>
  </si>
  <si>
    <t>1.653262972831726</t>
  </si>
  <si>
    <t>1.4556900262832642</t>
  </si>
  <si>
    <t>1.6167739629745483</t>
  </si>
  <si>
    <t>1.5921469926834106</t>
  </si>
  <si>
    <t>1.6609270572662354</t>
  </si>
  <si>
    <t>1.2446670532226562</t>
  </si>
  <si>
    <t>1.2456940412521362</t>
  </si>
  <si>
    <t>1.2457760572433472</t>
  </si>
  <si>
    <t>1.3684899806976318</t>
  </si>
  <si>
    <t>1.1989469528198242</t>
  </si>
  <si>
    <t>1.2875360250473022</t>
  </si>
  <si>
    <t>1.3212319612503052</t>
  </si>
  <si>
    <t>1.2238880395889282</t>
  </si>
  <si>
    <t>1.240291953086853</t>
  </si>
  <si>
    <t>1.4391499757766724</t>
  </si>
  <si>
    <t>1.2239049673080444</t>
  </si>
  <si>
    <t>1.397773027420044</t>
  </si>
  <si>
    <t>1.4597630500793457</t>
  </si>
  <si>
    <t>1.2723020315170288</t>
  </si>
  <si>
    <t>1.2726130485534668</t>
  </si>
  <si>
    <t>1.2727290391921997</t>
  </si>
  <si>
    <t>1.1133500337600708</t>
  </si>
  <si>
    <t>1.2000490427017212</t>
  </si>
  <si>
    <t>1.2924079895019531</t>
  </si>
  <si>
    <t>1.183434009552002</t>
  </si>
  <si>
    <t>1.2846250534057617</t>
  </si>
  <si>
    <t>1.2887810468673706</t>
  </si>
  <si>
    <t>1.2031810283660889</t>
  </si>
  <si>
    <t>1.2372850179672241</t>
  </si>
  <si>
    <t>1.2867679595947266</t>
  </si>
  <si>
    <t>1.1818159818649292</t>
  </si>
  <si>
    <t>1.2213040590286255</t>
  </si>
  <si>
    <t>1.3053350448608398</t>
  </si>
  <si>
    <t>1.158092975616455</t>
  </si>
  <si>
    <t>1.3044159412384033</t>
  </si>
  <si>
    <t>1.304414987564087</t>
  </si>
  <si>
    <t>1.3191109895706177</t>
  </si>
  <si>
    <t>1.1778160333633423</t>
  </si>
  <si>
    <t>1.2158279418945312</t>
  </si>
  <si>
    <t>1.2989439964294434</t>
  </si>
  <si>
    <t>0.9945279955863953</t>
  </si>
  <si>
    <t>1.0214159488677979</t>
  </si>
  <si>
    <t>1.1575850248336792</t>
  </si>
  <si>
    <t>1.0211009979248047</t>
  </si>
  <si>
    <t>1.1292239427566528</t>
  </si>
  <si>
    <t>1.1804219484329224</t>
  </si>
  <si>
    <t>1.0768150091171265</t>
  </si>
  <si>
    <t>1.1795669794082642</t>
  </si>
  <si>
    <t>1.191066026687622</t>
  </si>
  <si>
    <t>1.0993620157241821</t>
  </si>
  <si>
    <t>1.0963000059127808</t>
  </si>
  <si>
    <t>1.1751259565353394</t>
  </si>
  <si>
    <t>1.1753590106964111</t>
  </si>
  <si>
    <t>1.1939040422439575</t>
  </si>
  <si>
    <t>1.1601790189743042</t>
  </si>
  <si>
    <t>1.184262990951538</t>
  </si>
  <si>
    <t>1.1842570304870605</t>
  </si>
  <si>
    <t>1.2068580389022827</t>
  </si>
  <si>
    <t>1.1180959939956665</t>
  </si>
  <si>
    <t>1.1332210302352905</t>
  </si>
  <si>
    <t>1.2222470045089722</t>
  </si>
  <si>
    <t>1.1214159727096558</t>
  </si>
  <si>
    <t>1.1980290412902832</t>
  </si>
  <si>
    <t>1.2122900485992432</t>
  </si>
  <si>
    <t>1.151852011680603</t>
  </si>
  <si>
    <t>1.1902920007705688</t>
  </si>
  <si>
    <t>1.2713470458984375</t>
  </si>
  <si>
    <t>1.174489974975586</t>
  </si>
  <si>
    <t>1.2684240341186523</t>
  </si>
  <si>
    <t>1.272773027420044</t>
  </si>
  <si>
    <t>1.2218999862670898</t>
  </si>
  <si>
    <t>1.2316919565200806</t>
  </si>
  <si>
    <t>1.240906000137329</t>
  </si>
  <si>
    <t>1.1701849699020386</t>
  </si>
  <si>
    <t>1.204906940460205</t>
  </si>
  <si>
    <t>1.2561299800872803</t>
  </si>
  <si>
    <t>1.2048779726028442</t>
  </si>
  <si>
    <t>1.232066035270691</t>
  </si>
  <si>
    <t>1.2814489603042603</t>
  </si>
  <si>
    <t>1.2264540195465088</t>
  </si>
  <si>
    <t>1.2810330390930176</t>
  </si>
  <si>
    <t>1.3069109916687012</t>
  </si>
  <si>
    <t>1.2535289525985718</t>
  </si>
  <si>
    <t>1.2739640474319458</t>
  </si>
  <si>
    <t>1.2740110158920288</t>
  </si>
  <si>
    <t>1.2741529941558838</t>
  </si>
  <si>
    <t>1.3445299863815308</t>
  </si>
  <si>
    <t>1.2384639978408813</t>
  </si>
  <si>
    <t>1.2640529870986938</t>
  </si>
  <si>
    <t>1.296746015548706</t>
  </si>
  <si>
    <t>1.2496620416641235</t>
  </si>
  <si>
    <t>1.260856032371521</t>
  </si>
  <si>
    <t>1.267591953277588</t>
  </si>
  <si>
    <t>1.1587949991226196</t>
  </si>
  <si>
    <t>1.1727639436721802</t>
  </si>
  <si>
    <t>1.1729880571365356</t>
  </si>
  <si>
    <t>1.127140998840332</t>
  </si>
  <si>
    <t>1.1271239519119263</t>
  </si>
  <si>
    <t>1.1511039733886719</t>
  </si>
  <si>
    <t>1.12663996219635</t>
  </si>
  <si>
    <t>1.1624369621276855</t>
  </si>
  <si>
    <t>1.1010359525680542</t>
  </si>
  <si>
    <t>1.1399070024490356</t>
  </si>
  <si>
    <t>1.2190669775009155</t>
  </si>
  <si>
    <t>1.1389240026474</t>
  </si>
  <si>
    <t>1.1891080141067505</t>
  </si>
  <si>
    <t>1.1890920400619507</t>
  </si>
  <si>
    <t>1.2178399562835693</t>
  </si>
  <si>
    <t>1.1095659732818604</t>
  </si>
  <si>
    <t>1.121966004371643</t>
  </si>
  <si>
    <t>1.1466950178146362</t>
  </si>
  <si>
    <t>1.078307032585144</t>
  </si>
  <si>
    <t>1.1171239614486694</t>
  </si>
  <si>
    <t>1.1507819890975952</t>
  </si>
  <si>
    <t>1.0950980186462402</t>
  </si>
  <si>
    <t>1.1269220113754272</t>
  </si>
  <si>
    <t>1.0983150005340576</t>
  </si>
  <si>
    <t>1.1131470203399658</t>
  </si>
  <si>
    <t>1.1171369552612305</t>
  </si>
  <si>
    <t>1.0383939743041992</t>
  </si>
  <si>
    <t>1.0383390188217163</t>
  </si>
  <si>
    <t>0.9605590105056763</t>
  </si>
  <si>
    <t>1.03757905960083</t>
  </si>
  <si>
    <t>1.0898300409317017</t>
  </si>
  <si>
    <t>0.9933410286903381</t>
  </si>
  <si>
    <t>0.9932079911231995</t>
  </si>
  <si>
    <t>1.1425670385360718</t>
  </si>
  <si>
    <t>1.1157089471817017</t>
  </si>
  <si>
    <t>1.11571204662323</t>
  </si>
  <si>
    <t>1.05075204372406</t>
  </si>
  <si>
    <t>1.0717159509658813</t>
  </si>
  <si>
    <t>1.1306370496749878</t>
  </si>
  <si>
    <t>1.0662529468536377</t>
  </si>
  <si>
    <t>1.1162229776382446</t>
  </si>
  <si>
    <t>1.1924359798431396</t>
  </si>
  <si>
    <t>1.1020179986953735</t>
  </si>
  <si>
    <t>1.1883870363235474</t>
  </si>
  <si>
    <t>1.188431978225708</t>
  </si>
  <si>
    <t>1.1306250095367432</t>
  </si>
  <si>
    <t>1.1385079622268677</t>
  </si>
  <si>
    <t>1.1385109424591064</t>
  </si>
  <si>
    <t>1.1385010480880737</t>
  </si>
  <si>
    <t>1.1446130275726318</t>
  </si>
  <si>
    <t>1.1600849628448486</t>
  </si>
  <si>
    <t>1.1036750078201294</t>
  </si>
  <si>
    <t>1.1042100191116333</t>
  </si>
  <si>
    <t>1.1465879678726196</t>
  </si>
  <si>
    <t>1.087406039237976</t>
  </si>
  <si>
    <t>1.1203629970550537</t>
  </si>
  <si>
    <t>1.1203190088272095</t>
  </si>
  <si>
    <t>1.1591190099716187</t>
  </si>
  <si>
    <t>1.1092549562454224</t>
  </si>
  <si>
    <t>1.1524369716644287</t>
  </si>
  <si>
    <t>1.122238039970398</t>
  </si>
  <si>
    <t>1.1420249938964844</t>
  </si>
  <si>
    <t>1.189558982849121</t>
  </si>
  <si>
    <t>1.1725009679794312</t>
  </si>
  <si>
    <t>1.17255699634552</t>
  </si>
  <si>
    <t>1.1631239652633667</t>
  </si>
  <si>
    <t>1.2070740461349487</t>
  </si>
  <si>
    <t>1.2502820491790771</t>
  </si>
  <si>
    <t>1.2062360048294067</t>
  </si>
  <si>
    <t>1.22604501247406</t>
  </si>
  <si>
    <t>1.316411018371582</t>
  </si>
  <si>
    <t>1.2102789878845215</t>
  </si>
  <si>
    <t>1.313385009765625</t>
  </si>
  <si>
    <t>1.333400011062622</t>
  </si>
  <si>
    <t>1.2796720266342163</t>
  </si>
  <si>
    <t>1.2972819805145264</t>
  </si>
  <si>
    <t>1.3961509466171265</t>
  </si>
  <si>
    <t>1.2671879529953003</t>
  </si>
  <si>
    <t>1.3955589532852173</t>
  </si>
  <si>
    <t>1.3969370126724243</t>
  </si>
  <si>
    <t>1.351626992225647</t>
  </si>
  <si>
    <t>1.367156982421875</t>
  </si>
  <si>
    <t>1.367182970046997</t>
  </si>
  <si>
    <t>1.439756989479065</t>
  </si>
  <si>
    <t>1.3671590089797974</t>
  </si>
  <si>
    <t>1.3882280588150024</t>
  </si>
  <si>
    <t>1.3956650495529175</t>
  </si>
  <si>
    <t>1.3227109909057617</t>
  </si>
  <si>
    <t>1.3260270357131958</t>
  </si>
  <si>
    <t>1.3260489702224731</t>
  </si>
  <si>
    <t>1.400657057762146</t>
  </si>
  <si>
    <t>1.3910510540008545</t>
  </si>
  <si>
    <t>1.3989429473876953</t>
  </si>
  <si>
    <t>1.3364859819412231</t>
  </si>
  <si>
    <t>1.3384310007095337</t>
  </si>
  <si>
    <t>1.338433027267456</t>
  </si>
  <si>
    <t>1.377498984336853</t>
  </si>
  <si>
    <t>1.2922029495239258</t>
  </si>
  <si>
    <t>1.3359169960021973</t>
  </si>
  <si>
    <t>1.4753129482269287</t>
  </si>
  <si>
    <t>1.33091402053833</t>
  </si>
  <si>
    <t>1.3944159746170044</t>
  </si>
  <si>
    <t>1.3944549560546875</t>
  </si>
  <si>
    <t>1.4290039539337158</t>
  </si>
  <si>
    <t>1.3000010251998901</t>
  </si>
  <si>
    <t>1.3100789785385132</t>
  </si>
  <si>
    <t>1.2501909732818604</t>
  </si>
  <si>
    <t>1.2696789503097534</t>
  </si>
  <si>
    <t>1.351783037185669</t>
  </si>
  <si>
    <t>1.2476489543914795</t>
  </si>
  <si>
    <t>1.2580100297927856</t>
  </si>
  <si>
    <t>1.301743984222412</t>
  </si>
  <si>
    <t>1.2331420183181763</t>
  </si>
  <si>
    <t>1.2508180141448975</t>
  </si>
  <si>
    <t>1.2507649660110474</t>
  </si>
  <si>
    <t>1.2883750200271606</t>
  </si>
  <si>
    <t>1.1875280141830444</t>
  </si>
  <si>
    <t>1.3149019479751587</t>
  </si>
  <si>
    <t>1.2244009971618652</t>
  </si>
  <si>
    <t>1.2464679479599</t>
  </si>
  <si>
    <t>1.2464710474014282</t>
  </si>
  <si>
    <t>1.388569951057434</t>
  </si>
  <si>
    <t>1.2456389665603638</t>
  </si>
  <si>
    <t>1.3765590190887451</t>
  </si>
  <si>
    <t>1.5037800073623657</t>
  </si>
  <si>
    <t>1.3710769414901733</t>
  </si>
  <si>
    <t>1.4938180446624756</t>
  </si>
  <si>
    <t>1.748471975326538</t>
  </si>
  <si>
    <t>1.4937679767608643</t>
  </si>
  <si>
    <t>1.7408150434494019</t>
  </si>
  <si>
    <t>1.816817045211792</t>
  </si>
  <si>
    <t>1.6760940551757812</t>
  </si>
  <si>
    <t>1.754351019859314</t>
  </si>
  <si>
    <t>1.7541849613189697</t>
  </si>
  <si>
    <t>2.079850912094116</t>
  </si>
  <si>
    <t>1.738271951675415</t>
  </si>
  <si>
    <t>1.93094801902771</t>
  </si>
  <si>
    <t>2.0895791053771973</t>
  </si>
  <si>
    <t>1.866947054862976</t>
  </si>
  <si>
    <t>2.0755529403686523</t>
  </si>
  <si>
    <t>2.0755600929260254</t>
  </si>
  <si>
    <t>1.9382460117340088</t>
  </si>
  <si>
    <t>1.9530589580535889</t>
  </si>
  <si>
    <t>1.9681479930877686</t>
  </si>
  <si>
    <t>1.834764003753662</t>
  </si>
  <si>
    <t>1.888856053352356</t>
  </si>
  <si>
    <t>1.8888349533081055</t>
  </si>
  <si>
    <t>1.9642210006713867</t>
  </si>
  <si>
    <t>1.7760000228881836</t>
  </si>
  <si>
    <t>1.7760189771652222</t>
  </si>
  <si>
    <t>1.7777049541473389</t>
  </si>
  <si>
    <t>1.6520719528198242</t>
  </si>
  <si>
    <t>1.6842859983444214</t>
  </si>
  <si>
    <t>1.9337249994277954</t>
  </si>
  <si>
    <t>1.6793299913406372</t>
  </si>
  <si>
    <t>1.8967469930648804</t>
  </si>
  <si>
    <t>1.8967119455337524</t>
  </si>
  <si>
    <t>1.9160200357437134</t>
  </si>
  <si>
    <t>1.7021650075912476</t>
  </si>
  <si>
    <t>1.7898659706115723</t>
  </si>
  <si>
    <t>1.8444030284881592</t>
  </si>
  <si>
    <t>1.7255940437316895</t>
  </si>
  <si>
    <t>1.7974510192871094</t>
  </si>
  <si>
    <t>1.79749596118927</t>
  </si>
  <si>
    <t>1.9796669483184814</t>
  </si>
  <si>
    <t>1.7863839864730835</t>
  </si>
  <si>
    <t>1.9611690044403076</t>
  </si>
  <si>
    <t>1.96157705783844</t>
  </si>
  <si>
    <t>2.1848649978637695</t>
  </si>
  <si>
    <t>1.929144024848938</t>
  </si>
  <si>
    <t>2.1280319690704346</t>
  </si>
  <si>
    <t>2.128084897994995</t>
  </si>
  <si>
    <t>2.184891939163208</t>
  </si>
  <si>
    <t>1.905985951423645</t>
  </si>
  <si>
    <t>1.909561038017273</t>
  </si>
  <si>
    <t>1.9686249494552612</t>
  </si>
  <si>
    <t>1.860921025276184</t>
  </si>
  <si>
    <t>1.877729058265686</t>
  </si>
  <si>
    <t>1.877709984779358</t>
  </si>
  <si>
    <t>2.0063059329986572</t>
  </si>
  <si>
    <t>1.8137179613113403</t>
  </si>
  <si>
    <t>1.9965230226516724</t>
  </si>
  <si>
    <t>2.032465934753418</t>
  </si>
  <si>
    <t>1.9116770029067993</t>
  </si>
  <si>
    <t>1.9249850511550903</t>
  </si>
  <si>
    <t>1.9824459552764893</t>
  </si>
  <si>
    <t>1.9516329765319824</t>
  </si>
  <si>
    <t>1.8644269704818726</t>
  </si>
  <si>
    <t>1.9246360063552856</t>
  </si>
  <si>
    <t>1.9749640226364136</t>
  </si>
  <si>
    <t>1.834591031074524</t>
  </si>
  <si>
    <t>1.8404430150985718</t>
  </si>
  <si>
    <t>1.8404489755630493</t>
  </si>
  <si>
    <t>1.8652490377426147</t>
  </si>
  <si>
    <t>1.651587963104248</t>
  </si>
  <si>
    <t>1.6540900468826294</t>
  </si>
  <si>
    <t>1.6541359424591064</t>
  </si>
  <si>
    <t>1.7056670188903809</t>
  </si>
  <si>
    <t>1.5794689655303955</t>
  </si>
  <si>
    <t>1.6616259813308716</t>
  </si>
  <si>
    <t>1.7212549448013306</t>
  </si>
  <si>
    <t>1.622622013092041</t>
  </si>
  <si>
    <t>1.71139395236969</t>
  </si>
  <si>
    <t>1.6171170473098755</t>
  </si>
  <si>
    <t>1.7217170000076294</t>
  </si>
  <si>
    <t>1.7621990442276</t>
  </si>
  <si>
    <t>1.6731090545654297</t>
  </si>
  <si>
    <t>1.6753599643707275</t>
  </si>
  <si>
    <t>1.7162460088729858</t>
  </si>
  <si>
    <t>1.6151200532913208</t>
  </si>
  <si>
    <t>1.6175260543823242</t>
  </si>
  <si>
    <t>1.5133370161056519</t>
  </si>
  <si>
    <t>1.617205023765564</t>
  </si>
  <si>
    <t>1.5282130241394043</t>
  </si>
  <si>
    <t>1.5748900175094604</t>
  </si>
  <si>
    <t>1.5748889446258545</t>
  </si>
  <si>
    <t>1.6566669940948486</t>
  </si>
  <si>
    <t>1.6284890174865723</t>
  </si>
  <si>
    <t>1.6575369834899902</t>
  </si>
  <si>
    <t>1.59061598777771</t>
  </si>
  <si>
    <t>1.631875991821289</t>
  </si>
  <si>
    <t>1.7389919757843018</t>
  </si>
  <si>
    <t>1.5951789617538452</t>
  </si>
  <si>
    <t>1.7364490032196045</t>
  </si>
  <si>
    <t>1.7366490364074707</t>
  </si>
  <si>
    <t>1.776913046836853</t>
  </si>
  <si>
    <t>1.7029589414596558</t>
  </si>
  <si>
    <t>1.7611110210418701</t>
  </si>
  <si>
    <t>1.785323977470398</t>
  </si>
  <si>
    <t>1.6846619844436646</t>
  </si>
  <si>
    <t>1.6874920129776</t>
  </si>
  <si>
    <t>1.6921210289001465</t>
  </si>
  <si>
    <t>1.5772299766540527</t>
  </si>
  <si>
    <t>1.5772780179977417</t>
  </si>
  <si>
    <t>1.4590409994125366</t>
  </si>
  <si>
    <t>1.5137189626693726</t>
  </si>
  <si>
    <t>1.4599499702453613</t>
  </si>
  <si>
    <t>1.4837590456008911</t>
  </si>
  <si>
    <t>1.5199450254440308</t>
  </si>
  <si>
    <t>1.4768259525299072</t>
  </si>
  <si>
    <t>1.5113550424575806</t>
  </si>
  <si>
    <t>1.5859949588775635</t>
  </si>
  <si>
    <t>1.4933890104293823</t>
  </si>
  <si>
    <t>1.5104140043258667</t>
  </si>
  <si>
    <t>1.510462999343872</t>
  </si>
  <si>
    <t>1.5394370555877686</t>
  </si>
  <si>
    <t>1.4217599630355835</t>
  </si>
  <si>
    <t>1.4762990474700928</t>
  </si>
  <si>
    <t>1.3800050020217896</t>
  </si>
  <si>
    <t>1.4292579889297485</t>
  </si>
  <si>
    <t>1.3959879875183105</t>
  </si>
  <si>
    <t>1.4022140502929688</t>
  </si>
  <si>
    <t>1.4022190570831299</t>
  </si>
  <si>
    <t>1.4346959590911865</t>
  </si>
  <si>
    <t>1.3045779466629028</t>
  </si>
  <si>
    <t>1.3368359804153442</t>
  </si>
  <si>
    <t>1.3706669807434082</t>
  </si>
  <si>
    <t>1.2511409521102905</t>
  </si>
  <si>
    <t>1.2754859924316406</t>
  </si>
  <si>
    <t>1.3043409585952759</t>
  </si>
  <si>
    <t>1.1787899732589722</t>
  </si>
  <si>
    <t>1.242514967918396</t>
  </si>
  <si>
    <t>1.3781180381774902</t>
  </si>
  <si>
    <t>1.2291580438613892</t>
  </si>
  <si>
    <t>1.3698439598083496</t>
  </si>
  <si>
    <t>1.4011369943618774</t>
  </si>
  <si>
    <t>1.3927899599075317</t>
  </si>
  <si>
    <t>1.331997036933899</t>
  </si>
  <si>
    <t>1.334663987159729</t>
  </si>
  <si>
    <t>1.3792710304260254</t>
  </si>
  <si>
    <t>1.308169960975647</t>
  </si>
  <si>
    <t>1.348402976989746</t>
  </si>
  <si>
    <t>1.2937970161437988</t>
  </si>
  <si>
    <t>1.3178160190582275</t>
  </si>
  <si>
    <t>1.3550540208816528</t>
  </si>
  <si>
    <t>1.3034030199050903</t>
  </si>
  <si>
    <t>1.3463640213012695</t>
  </si>
  <si>
    <t>1.4287159442901611</t>
  </si>
  <si>
    <t>1.3270540237426758</t>
  </si>
  <si>
    <t>1.412619948387146</t>
  </si>
  <si>
    <t>1.4155809879302979</t>
  </si>
  <si>
    <t>1.3345600366592407</t>
  </si>
  <si>
    <t>1.336830973625183</t>
  </si>
  <si>
    <t>1.343485951423645</t>
  </si>
  <si>
    <t>1.2871019840240479</t>
  </si>
  <si>
    <t>1.302258014678955</t>
  </si>
  <si>
    <t>1.4003779888153076</t>
  </si>
  <si>
    <t>1.294124960899353</t>
  </si>
  <si>
    <t>1.3820639848709106</t>
  </si>
  <si>
    <t>1.4188350439071655</t>
  </si>
  <si>
    <t>1.3642560243606567</t>
  </si>
  <si>
    <t>1.3947559595108032</t>
  </si>
  <si>
    <t>1.4081350564956665</t>
  </si>
  <si>
    <t>1.300192952156067</t>
  </si>
  <si>
    <t>1.3045819997787476</t>
  </si>
  <si>
    <t>1.3193310499191284</t>
  </si>
  <si>
    <t>1.2905679941177368</t>
  </si>
  <si>
    <t>1.3073660135269165</t>
  </si>
  <si>
    <t>1.3562660217285156</t>
  </si>
  <si>
    <t>1.2933330535888672</t>
  </si>
  <si>
    <t>1.3370740413665771</t>
  </si>
  <si>
    <t>1.3515410423278809</t>
  </si>
  <si>
    <t>1.3091579675674438</t>
  </si>
  <si>
    <t>1.3238060474395752</t>
  </si>
  <si>
    <t>1.361868977546692</t>
  </si>
  <si>
    <t>1.312824010848999</t>
  </si>
  <si>
    <t>1.3506510257720947</t>
  </si>
  <si>
    <t>1.417809009552002</t>
  </si>
  <si>
    <t>1.343858003616333</t>
  </si>
  <si>
    <t>1.4094589948654175</t>
  </si>
  <si>
    <t>1.5206060409545898</t>
  </si>
  <si>
    <t>1.4028129577636719</t>
  </si>
  <si>
    <t>1.5172100067138672</t>
  </si>
  <si>
    <t>1.5858750343322754</t>
  </si>
  <si>
    <t>1.497493028640747</t>
  </si>
  <si>
    <t>1.4500529766082764</t>
  </si>
  <si>
    <t>1.476817011833191</t>
  </si>
  <si>
    <t>1.5565630197525024</t>
  </si>
  <si>
    <t>1.4731730222702026</t>
  </si>
  <si>
    <t>1.5290240049362183</t>
  </si>
  <si>
    <t>1.6066279411315918</t>
  </si>
  <si>
    <t>1.5283340215682983</t>
  </si>
  <si>
    <t>1.5463800430297852</t>
  </si>
  <si>
    <t>1.5631999969482422</t>
  </si>
  <si>
    <t>1.487841010093689</t>
  </si>
  <si>
    <t>1.6539829969406128</t>
  </si>
  <si>
    <t>1.5470850467681885</t>
  </si>
  <si>
    <t>1.6124039888381958</t>
  </si>
  <si>
    <t>1.6624319553375244</t>
  </si>
  <si>
    <t>1.5877939462661743</t>
  </si>
  <si>
    <t>1.6530139446258545</t>
  </si>
  <si>
    <t>1.7337650060653687</t>
  </si>
  <si>
    <t>1.579017996788025</t>
  </si>
  <si>
    <t>1.6242740154266357</t>
  </si>
  <si>
    <t>1.6243089437484741</t>
  </si>
  <si>
    <t>1.673393964767456</t>
  </si>
  <si>
    <t>1.598183035850525</t>
  </si>
  <si>
    <t>1.6576950550079346</t>
  </si>
  <si>
    <t>1.738860011100769</t>
  </si>
  <si>
    <t>1.6570639610290527</t>
  </si>
  <si>
    <t>1.7066659927368164</t>
  </si>
  <si>
    <t>1.7515770196914673</t>
  </si>
  <si>
    <t>1.668727993965149</t>
  </si>
  <si>
    <t>1.6882909536361694</t>
  </si>
  <si>
    <t>1.5979230403900146</t>
  </si>
  <si>
    <t>1.662750005722046</t>
  </si>
  <si>
    <t>1.6638339757919312</t>
  </si>
  <si>
    <t>1.4777350425720215</t>
  </si>
  <si>
    <t>1.5051720142364502</t>
  </si>
  <si>
    <t>1.521623969078064</t>
  </si>
  <si>
    <t>1.3935730457305908</t>
  </si>
  <si>
    <t>1.4528290033340454</t>
  </si>
  <si>
    <t>1.4900790452957153</t>
  </si>
  <si>
    <t>1.4024850130081177</t>
  </si>
  <si>
    <t>1.482766032218933</t>
  </si>
  <si>
    <t>1.498878002166748</t>
  </si>
  <si>
    <t>1.475335955619812</t>
  </si>
  <si>
    <t>1.512971043586731</t>
  </si>
  <si>
    <t>1.4596070051193237</t>
  </si>
  <si>
    <t>1.500802993774414</t>
  </si>
  <si>
    <t>1.527277946472168</t>
  </si>
  <si>
    <t>1.4077270030975342</t>
  </si>
  <si>
    <t>1.407997965812683</t>
  </si>
  <si>
    <t>1.471161961555481</t>
  </si>
  <si>
    <t>1.3786360025405884</t>
  </si>
  <si>
    <t>1.397447943687439</t>
  </si>
  <si>
    <t>1.4111030101776123</t>
  </si>
  <si>
    <t>1.3328629732131958</t>
  </si>
  <si>
    <t>1.3813270330429077</t>
  </si>
  <si>
    <t>1.41520094871521</t>
  </si>
  <si>
    <t>1.3157559633255005</t>
  </si>
  <si>
    <t>1.3174430131912231</t>
  </si>
  <si>
    <t>1.3300509452819824</t>
  </si>
  <si>
    <t>1.2610290050506592</t>
  </si>
  <si>
    <t>1.280856966972351</t>
  </si>
  <si>
    <t>1.2968289852142334</t>
  </si>
  <si>
    <t>1.2278579473495483</t>
  </si>
  <si>
    <t>1.2465620040893555</t>
  </si>
  <si>
    <t>1.2967619895935059</t>
  </si>
  <si>
    <t>1.2412049770355225</t>
  </si>
  <si>
    <t>1.2911800146102905</t>
  </si>
  <si>
    <t>1.2911909818649292</t>
  </si>
  <si>
    <t>1.3493499755859375</t>
  </si>
  <si>
    <t>1.2911180257797241</t>
  </si>
  <si>
    <t>1.344923973083496</t>
  </si>
  <si>
    <t>1.2732009887695312</t>
  </si>
  <si>
    <t>1.2940200567245483</t>
  </si>
  <si>
    <t>1.3177540302276611</t>
  </si>
  <si>
    <t>1.265820026397705</t>
  </si>
  <si>
    <t>1.3620909452438354</t>
  </si>
  <si>
    <t>1.2978689670562744</t>
  </si>
  <si>
    <t>1.3602490425109863</t>
  </si>
  <si>
    <t>1.4148019552230835</t>
  </si>
  <si>
    <t>1.3524030447006226</t>
  </si>
  <si>
    <t>1.4027069807052612</t>
  </si>
  <si>
    <t>1.4501429796218872</t>
  </si>
  <si>
    <t>1.3943790197372437</t>
  </si>
  <si>
    <t>1.4316099882125854</t>
  </si>
  <si>
    <t>1.4595249891281128</t>
  </si>
  <si>
    <t>1.3924520015716553</t>
  </si>
  <si>
    <t>1.4211009740829468</t>
  </si>
  <si>
    <t>1.4725159406661987</t>
  </si>
  <si>
    <t>1.3600419759750366</t>
  </si>
  <si>
    <t>1.374076008796692</t>
  </si>
  <si>
    <t>1.4718979597091675</t>
  </si>
  <si>
    <t>1.3524730205535889</t>
  </si>
  <si>
    <t>1.5086719989776611</t>
  </si>
  <si>
    <t>1.453976035118103</t>
  </si>
  <si>
    <t>1.5000629425048828</t>
  </si>
  <si>
    <t>1.5155810117721558</t>
  </si>
  <si>
    <t>1.3548270463943481</t>
  </si>
  <si>
    <t>1.386752963066101</t>
  </si>
  <si>
    <t>1.3379249572753906</t>
  </si>
  <si>
    <t>1.3652770519256592</t>
  </si>
  <si>
    <t>1.3782449960708618</t>
  </si>
  <si>
    <t>1.3469929695129395</t>
  </si>
  <si>
    <t>1.37055504322052</t>
  </si>
  <si>
    <t>1.4080729484558105</t>
  </si>
  <si>
    <t>1.3612029552459717</t>
  </si>
  <si>
    <t>1.373183012008667</t>
  </si>
  <si>
    <t>1.3738880157470703</t>
  </si>
  <si>
    <t>1.309285044670105</t>
  </si>
  <si>
    <t>1.3476999998092651</t>
  </si>
  <si>
    <t>1.2635029554367065</t>
  </si>
  <si>
    <t>1.320876955986023</t>
  </si>
  <si>
    <t>1.3122919797897339</t>
  </si>
  <si>
    <t>1.3179090023040771</t>
  </si>
  <si>
    <t>1.2702879905700684</t>
  </si>
  <si>
    <t>1.273630976676941</t>
  </si>
  <si>
    <t>1.392503023147583</t>
  </si>
  <si>
    <t>1.2414580583572388</t>
  </si>
  <si>
    <t>1.3872400522232056</t>
  </si>
  <si>
    <t>1.3432730436325073</t>
  </si>
  <si>
    <t>1.3551679849624634</t>
  </si>
  <si>
    <t>1.3552219867706299</t>
  </si>
  <si>
    <t>1.3098820447921753</t>
  </si>
  <si>
    <t>1.3416600227355957</t>
  </si>
  <si>
    <t>1.1984870433807373</t>
  </si>
  <si>
    <t>1.2150269746780396</t>
  </si>
  <si>
    <t>1.2674859762191772</t>
  </si>
  <si>
    <t>1.205072045326233</t>
  </si>
  <si>
    <t>1.258584976196289</t>
  </si>
  <si>
    <t>1.26692795753479</t>
  </si>
  <si>
    <t>1.2354520559310913</t>
  </si>
  <si>
    <t>1.2408740520477295</t>
  </si>
  <si>
    <t>1.2342079877853394</t>
  </si>
  <si>
    <t>1.2585179805755615</t>
  </si>
  <si>
    <t>1.2585099935531616</t>
  </si>
  <si>
    <t>1.2592999935150146</t>
  </si>
  <si>
    <t>1.1671839952468872</t>
  </si>
  <si>
    <t>1.1832280158996582</t>
  </si>
  <si>
    <t>1.2118229866027832</t>
  </si>
  <si>
    <t>1.166558027267456</t>
  </si>
  <si>
    <t>1.211819052696228</t>
  </si>
  <si>
    <t>1.2306280136108398</t>
  </si>
  <si>
    <t>1.1881179809570312</t>
  </si>
  <si>
    <t>1.2166730165481567</t>
  </si>
  <si>
    <t>1.1203320026397705</t>
  </si>
  <si>
    <t>1.1401820182800293</t>
  </si>
  <si>
    <t>1.139309048652649</t>
  </si>
  <si>
    <t>1.2017560005187988</t>
  </si>
  <si>
    <t>1.2286839485168457</t>
  </si>
  <si>
    <t>1.1890549659729004</t>
  </si>
  <si>
    <t>1.211696982383728</t>
  </si>
  <si>
    <t>1.2169309854507446</t>
  </si>
  <si>
    <t>1.1656579971313477</t>
  </si>
  <si>
    <t>1.1763010025024414</t>
  </si>
  <si>
    <t>1.2392770051956177</t>
  </si>
  <si>
    <t>1.1751869916915894</t>
  </si>
  <si>
    <t>1.192244052886963</t>
  </si>
  <si>
    <t>1.1991560459136963</t>
  </si>
  <si>
    <t>1.1751960515975952</t>
  </si>
  <si>
    <t>1.1960259675979614</t>
  </si>
  <si>
    <t>1.2248469591140747</t>
  </si>
  <si>
    <t>1.2170130014419556</t>
  </si>
  <si>
    <t>1.266827940940857</t>
  </si>
  <si>
    <t>1.2092089653015137</t>
  </si>
  <si>
    <t>1.2475850582122803</t>
  </si>
  <si>
    <t>1.2845180034637451</t>
  </si>
  <si>
    <t>1.2288730144500732</t>
  </si>
  <si>
    <t>1.2467149496078491</t>
  </si>
  <si>
    <t>1.27469003200531</t>
  </si>
  <si>
    <t>1.2379209995269775</t>
  </si>
  <si>
    <t>1.2680779695510864</t>
  </si>
  <si>
    <t>1.2978789806365967</t>
  </si>
  <si>
    <t>1.25907301902771</t>
  </si>
  <si>
    <t>1.2953779697418213</t>
  </si>
  <si>
    <t>1.3286529779434204</t>
  </si>
  <si>
    <t>1.267730951309204</t>
  </si>
  <si>
    <t>1.3279240131378174</t>
  </si>
  <si>
    <t>1.343108057975769</t>
  </si>
  <si>
    <t>1.3094209432601929</t>
  </si>
  <si>
    <t>1.327739953994751</t>
  </si>
  <si>
    <t>1.3470760583877563</t>
  </si>
  <si>
    <t>1.3149889707565308</t>
  </si>
  <si>
    <t>1.2468780279159546</t>
  </si>
  <si>
    <t>1.2622920274734497</t>
  </si>
  <si>
    <t>1.2835609912872314</t>
  </si>
  <si>
    <t>1.249061942100525</t>
  </si>
  <si>
    <t>1.2768679857254028</t>
  </si>
  <si>
    <t>1.3387290239334106</t>
  </si>
  <si>
    <t>1.2545030117034912</t>
  </si>
  <si>
    <t>1.337854027748108</t>
  </si>
  <si>
    <t>1.3684090375900269</t>
  </si>
  <si>
    <t>1.335116982460022</t>
  </si>
  <si>
    <t>1.3612619638442993</t>
  </si>
  <si>
    <t>1.3890559673309326</t>
  </si>
  <si>
    <t>1.2687489986419678</t>
  </si>
  <si>
    <t>1.2776349782943726</t>
  </si>
  <si>
    <t>1.288045048713684</t>
  </si>
  <si>
    <t>1.2646039724349976</t>
  </si>
  <si>
    <t>1.2717299461364746</t>
  </si>
  <si>
    <t>1.2755980491638184</t>
  </si>
  <si>
    <t>1.250741958618164</t>
  </si>
  <si>
    <t>1.2540010213851929</t>
  </si>
  <si>
    <t>1.2540839910507202</t>
  </si>
  <si>
    <t>1.1526139974594116</t>
  </si>
  <si>
    <t>1.1851019859313965</t>
  </si>
  <si>
    <t>1.204380989074707</t>
  </si>
  <si>
    <t>1.1628860235214233</t>
  </si>
  <si>
    <t>1.1751810312271118</t>
  </si>
  <si>
    <t>1.2024569511413574</t>
  </si>
  <si>
    <t>1.1594229936599731</t>
  </si>
  <si>
    <t>1.1860040426254272</t>
  </si>
  <si>
    <t>1.1880300045013428</t>
  </si>
  <si>
    <t>1.0974080562591553</t>
  </si>
  <si>
    <t>1.1043059825897217</t>
  </si>
  <si>
    <t>1.1042139530181885</t>
  </si>
  <si>
    <t>1.148648977279663</t>
  </si>
  <si>
    <t>1.1487890481948853</t>
  </si>
  <si>
    <t>1.1245520114898682</t>
  </si>
  <si>
    <t>1.1259980201721191</t>
  </si>
  <si>
    <t>1.1632659435272217</t>
  </si>
  <si>
    <t>1.1794630289077759</t>
  </si>
  <si>
    <t>1.1600240468978882</t>
  </si>
  <si>
    <t>1.1609989404678345</t>
  </si>
  <si>
    <t>1.1094759702682495</t>
  </si>
  <si>
    <t>1.2013859748840332</t>
  </si>
  <si>
    <t>1.1356979608535767</t>
  </si>
  <si>
    <t>1.2002559900283813</t>
  </si>
  <si>
    <t>1.226976990699768</t>
  </si>
  <si>
    <t>1.192229986190796</t>
  </si>
  <si>
    <t>1.217481017112732</t>
  </si>
  <si>
    <t>1.247359037399292</t>
  </si>
  <si>
    <t>1.1909359693527222</t>
  </si>
  <si>
    <t>1.2225470542907715</t>
  </si>
  <si>
    <t>1.2252819538116455</t>
  </si>
  <si>
    <t>1.16606605052948</t>
  </si>
  <si>
    <t>1.222648024559021</t>
  </si>
  <si>
    <t>1.1747479438781738</t>
  </si>
  <si>
    <t>1.1809240579605103</t>
  </si>
  <si>
    <t>1.2189290523529053</t>
  </si>
  <si>
    <t>1.1764570474624634</t>
  </si>
  <si>
    <t>1.2053109407424927</t>
  </si>
  <si>
    <t>1.2071590423583984</t>
  </si>
  <si>
    <t>1.1289960145950317</t>
  </si>
  <si>
    <t>1.151319980621338</t>
  </si>
  <si>
    <t>1.1839959621429443</t>
  </si>
  <si>
    <t>1.1471879482269287</t>
  </si>
  <si>
    <t>1.1742550134658813</t>
  </si>
  <si>
    <t>1.174754023551941</t>
  </si>
  <si>
    <t>1.130552053451538</t>
  </si>
  <si>
    <t>1.1584409475326538</t>
  </si>
  <si>
    <t>1.158437967300415</t>
  </si>
  <si>
    <t>1.169674038887024</t>
  </si>
  <si>
    <t>0.6245650053024292</t>
  </si>
  <si>
    <t>0.8642659783363342</t>
  </si>
  <si>
    <t>0.9087449908256531</t>
  </si>
  <si>
    <t>0.843146026134491</t>
  </si>
  <si>
    <t>0.8644009828567505</t>
  </si>
  <si>
    <t>0.9403370022773743</t>
  </si>
  <si>
    <t>0.8350059986114502</t>
  </si>
  <si>
    <t>0.9243749976158142</t>
  </si>
  <si>
    <t>0.9243810176849365</t>
  </si>
  <si>
    <t>0.959892988204956</t>
  </si>
  <si>
    <t>0.9142199754714966</t>
  </si>
  <si>
    <t>0.9555929899215698</t>
  </si>
  <si>
    <t>0.8733699917793274</t>
  </si>
  <si>
    <t>0.9188230037689209</t>
  </si>
  <si>
    <t>0.9320070147514343</t>
  </si>
  <si>
    <t>0.8704530000686646</t>
  </si>
  <si>
    <t>0.8808749914169312</t>
  </si>
  <si>
    <t>0.9044640064239502</t>
  </si>
  <si>
    <t>0.847806990146637</t>
  </si>
  <si>
    <t>0.856706976890564</t>
  </si>
  <si>
    <t>0.8049229979515076</t>
  </si>
  <si>
    <t>0.8391029834747314</t>
  </si>
  <si>
    <t>0.8535820245742798</t>
  </si>
  <si>
    <t>0.8271909952163696</t>
  </si>
  <si>
    <t>0.8387680053710938</t>
  </si>
  <si>
    <t>0.8651670217514038</t>
  </si>
  <si>
    <t>0.8261039853096008</t>
  </si>
  <si>
    <t>0.8563709855079651</t>
  </si>
  <si>
    <t>0.8829600214958191</t>
  </si>
  <si>
    <t>0.8437359929084778</t>
  </si>
  <si>
    <t>0.8667799830436707</t>
  </si>
  <si>
    <t>0.8667849898338318</t>
  </si>
  <si>
    <t>0.8965910077095032</t>
  </si>
  <si>
    <t>0.8388649821281433</t>
  </si>
  <si>
    <t>0.8476020097732544</t>
  </si>
  <si>
    <t>0.8516560196876526</t>
  </si>
  <si>
    <t>0.8153669834136963</t>
  </si>
  <si>
    <t>0.8315449953079224</t>
  </si>
  <si>
    <t>0.859728991985321</t>
  </si>
  <si>
    <t>0.8305609822273254</t>
  </si>
  <si>
    <t>0.8431959748268127</t>
  </si>
  <si>
    <t>0.8679310083389282</t>
  </si>
  <si>
    <t>0.8428840041160583</t>
  </si>
  <si>
    <t>0.8638849854469299</t>
  </si>
  <si>
    <t>0.8667179942131042</t>
  </si>
  <si>
    <t>0.8564670085906982</t>
  </si>
  <si>
    <t>0.8614439964294434</t>
  </si>
  <si>
    <t>0.9467080235481262</t>
  </si>
  <si>
    <t>0.8597840070724487</t>
  </si>
  <si>
    <t>0.9289010167121887</t>
  </si>
  <si>
    <t>0.9370120167732239</t>
  </si>
  <si>
    <t>0.8873649835586548</t>
  </si>
  <si>
    <t>0.8977109789848328</t>
  </si>
  <si>
    <t>0.8497980237007141</t>
  </si>
  <si>
    <t>0.8630179762840271</t>
  </si>
  <si>
    <t>0.8923019766807556</t>
  </si>
  <si>
    <t>0.8584060072898865</t>
  </si>
  <si>
    <t>0.869530975818634</t>
  </si>
  <si>
    <t>0.879692018032074</t>
  </si>
  <si>
    <t>0.8306990265846252</t>
  </si>
  <si>
    <t>0.8524159789085388</t>
  </si>
  <si>
    <t>0.8297100067138672</t>
  </si>
  <si>
    <t>0.8463169932365417</t>
  </si>
  <si>
    <t>0.8664990067481995</t>
  </si>
  <si>
    <t>0.8431469798088074</t>
  </si>
  <si>
    <t>0.853725016117096</t>
  </si>
  <si>
    <t>0.8635590672492981</t>
  </si>
  <si>
    <t>0.8218768835067749</t>
  </si>
  <si>
    <t>CUSD-USD</t>
  </si>
  <si>
    <t>Cap USD</t>
  </si>
  <si>
    <t>0.9930999875068665</t>
  </si>
  <si>
    <t>0.9927999973297119</t>
  </si>
  <si>
    <t>0.9936000108718872</t>
  </si>
  <si>
    <t>0.9941999912261963</t>
  </si>
  <si>
    <t>0.9961000084877014</t>
  </si>
  <si>
    <t>0.9922000169754028</t>
  </si>
  <si>
    <t>0.9937000274658203</t>
  </si>
  <si>
    <t>0.9901999831199646</t>
  </si>
  <si>
    <t>0.9908999800682068</t>
  </si>
  <si>
    <t>1.0044430494308472</t>
  </si>
  <si>
    <t>1.004423975944519</t>
  </si>
  <si>
    <t>1.0046440362930298</t>
  </si>
  <si>
    <t>0.3339329957962036</t>
  </si>
  <si>
    <t>0.9909999966621399</t>
  </si>
  <si>
    <t>0.33033299446105957</t>
  </si>
  <si>
    <t>0.9943060278892517</t>
  </si>
  <si>
    <t>1.0050560235977173</t>
  </si>
  <si>
    <t>1.0048539638519287</t>
  </si>
  <si>
    <t>0.3316670060157776</t>
  </si>
  <si>
    <t>0.9906529784202576</t>
  </si>
  <si>
    <t>0.991038978099823</t>
  </si>
  <si>
    <t>1.0070929527282715</t>
  </si>
  <si>
    <t>0.9939550161361694</t>
  </si>
  <si>
    <t>1.0063769817352295</t>
  </si>
  <si>
    <t>0.9932100176811218</t>
  </si>
  <si>
    <t>0.9951080083847046</t>
  </si>
  <si>
    <t>1.0102779865264893</t>
  </si>
  <si>
    <t>1.0058460235595703</t>
  </si>
  <si>
    <t>0.9915940165519714</t>
  </si>
  <si>
    <t>0.9927449822425842</t>
  </si>
  <si>
    <t>1.0057549476623535</t>
  </si>
  <si>
    <t>0.98574298620224</t>
  </si>
  <si>
    <t>1.004181981086731</t>
  </si>
  <si>
    <t>0.9904050230979919</t>
  </si>
  <si>
    <t>0.9895510077476501</t>
  </si>
  <si>
    <t>0.9936270117759705</t>
  </si>
  <si>
    <t>1.0255589485168457</t>
  </si>
  <si>
    <t>0.9688540101051331</t>
  </si>
  <si>
    <t>0.9950129985809326</t>
  </si>
  <si>
    <t>1.0037319660186768</t>
  </si>
  <si>
    <t>1.042917013168335</t>
  </si>
  <si>
    <t>0.9920269846916199</t>
  </si>
  <si>
    <t>1.0167540311813354</t>
  </si>
  <si>
    <t>0.9898840188980103</t>
  </si>
  <si>
    <t>1.013551950454712</t>
  </si>
  <si>
    <t>0.9942770004272461</t>
  </si>
  <si>
    <t>1.006438970565796</t>
  </si>
  <si>
    <t>0.9919930100440979</t>
  </si>
  <si>
    <t>1.0042870044708252</t>
  </si>
  <si>
    <t>1.0065710544586182</t>
  </si>
  <si>
    <t>1.0046550035476685</t>
  </si>
  <si>
    <t>0.9927430152893066</t>
  </si>
  <si>
    <t>1.006824016571045</t>
  </si>
  <si>
    <t>0.9953780174255371</t>
  </si>
  <si>
    <t>1.0117379426956177</t>
  </si>
  <si>
    <t>1.0113810300827026</t>
  </si>
  <si>
    <t>1.0063259601593018</t>
  </si>
  <si>
    <t>0.996819019317627</t>
  </si>
  <si>
    <t>1.0050649642944336</t>
  </si>
  <si>
    <t>1.0128799676895142</t>
  </si>
  <si>
    <t>0.9953600168228149</t>
  </si>
  <si>
    <t>1.0041069984436035</t>
  </si>
  <si>
    <t>0.9959629774093628</t>
  </si>
  <si>
    <t>1.009727954864502</t>
  </si>
  <si>
    <t>0.9887570142745972</t>
  </si>
  <si>
    <t>0.9942449927330017</t>
  </si>
  <si>
    <t>1.0069960355758667</t>
  </si>
  <si>
    <t>1.0072250366210938</t>
  </si>
  <si>
    <t>0.9923670291900635</t>
  </si>
  <si>
    <t>0.9921600222587585</t>
  </si>
  <si>
    <t>1.0108009576797485</t>
  </si>
  <si>
    <t>0.9938470125198364</t>
  </si>
  <si>
    <t>1.0069880485534668</t>
  </si>
  <si>
    <t>0.9942780137062073</t>
  </si>
  <si>
    <t>1.0073479413986206</t>
  </si>
  <si>
    <t>0.9946179986000061</t>
  </si>
  <si>
    <t>1.0116089582443237</t>
  </si>
  <si>
    <t>0.9848899841308594</t>
  </si>
  <si>
    <t>1.0055960416793823</t>
  </si>
  <si>
    <t>1.0059959888458252</t>
  </si>
  <si>
    <t>0.9953709840774536</t>
  </si>
  <si>
    <t>1.0041550397872925</t>
  </si>
  <si>
    <t>1.0080159902572632</t>
  </si>
  <si>
    <t>0.9941149950027466</t>
  </si>
  <si>
    <t>1.005789041519165</t>
  </si>
  <si>
    <t>1.0059469938278198</t>
  </si>
  <si>
    <t>0.986054003238678</t>
  </si>
  <si>
    <t>1.009016990661621</t>
  </si>
  <si>
    <t>0.9894930124282837</t>
  </si>
  <si>
    <t>1.0492810010910034</t>
  </si>
  <si>
    <t>1.0189809799194336</t>
  </si>
  <si>
    <t>1.0026780366897583</t>
  </si>
  <si>
    <t>1.0103379487991333</t>
  </si>
  <si>
    <t>0.9905880093574524</t>
  </si>
  <si>
    <t>1.0135430097579956</t>
  </si>
  <si>
    <t>0.985614001750946</t>
  </si>
  <si>
    <t>1.006767988204956</t>
  </si>
  <si>
    <t>1.0108760595321655</t>
  </si>
  <si>
    <t>1.0180590152740479</t>
  </si>
  <si>
    <t>0.9903309941291809</t>
  </si>
  <si>
    <t>1.0210469961166382</t>
  </si>
  <si>
    <t>1.1009989976882935</t>
  </si>
  <si>
    <t>0.9883019924163818</t>
  </si>
  <si>
    <t>0.9904459714889526</t>
  </si>
  <si>
    <t>1.0073230266571045</t>
  </si>
  <si>
    <t>1.0219860076904297</t>
  </si>
  <si>
    <t>0.9779539704322815</t>
  </si>
  <si>
    <t>1.018206000328064</t>
  </si>
  <si>
    <t>0.9756669998168945</t>
  </si>
  <si>
    <t>0.9852740168571472</t>
  </si>
  <si>
    <t>0.9932249784469604</t>
  </si>
  <si>
    <t>0.9935839772224426</t>
  </si>
  <si>
    <t>1.0082240104675293</t>
  </si>
  <si>
    <t>0.9846770167350769</t>
  </si>
  <si>
    <t>1.0142379999160767</t>
  </si>
  <si>
    <t>1.015550971031189</t>
  </si>
  <si>
    <t>0.9779329895973206</t>
  </si>
  <si>
    <t>1.0120630264282227</t>
  </si>
  <si>
    <t>1.0034979581832886</t>
  </si>
  <si>
    <t>1.0107909440994263</t>
  </si>
  <si>
    <t>0.9874539971351624</t>
  </si>
  <si>
    <t>1.007506012916565</t>
  </si>
  <si>
    <t>1.007120966911316</t>
  </si>
  <si>
    <t>1.0114489793777466</t>
  </si>
  <si>
    <t>0.992281973361969</t>
  </si>
  <si>
    <t>0.9896450042724609</t>
  </si>
  <si>
    <t>1.012923002243042</t>
  </si>
  <si>
    <t>0.99058997631073</t>
  </si>
  <si>
    <t>0.9727659821510315</t>
  </si>
  <si>
    <t>1.0135420560836792</t>
  </si>
  <si>
    <t>1.0060089826583862</t>
  </si>
  <si>
    <t>0.9842439889907837</t>
  </si>
  <si>
    <t>1.009719967842102</t>
  </si>
  <si>
    <t>0.9800789952278137</t>
  </si>
  <si>
    <t>0.9955859780311584</t>
  </si>
  <si>
    <t>1.0058720111846924</t>
  </si>
  <si>
    <t>1.0058469772338867</t>
  </si>
  <si>
    <t>0.9930899739265442</t>
  </si>
  <si>
    <t>0.9899240136146545</t>
  </si>
  <si>
    <t>1.005486011505127</t>
  </si>
  <si>
    <t>0.9924820065498352</t>
  </si>
  <si>
    <t>1.0164910554885864</t>
  </si>
  <si>
    <t>0.9935619831085205</t>
  </si>
  <si>
    <t>1.0062249898910522</t>
  </si>
  <si>
    <t>0.9914780259132385</t>
  </si>
  <si>
    <t>1.0100220441818237</t>
  </si>
  <si>
    <t>0.9876989722251892</t>
  </si>
  <si>
    <t>1.0069979429244995</t>
  </si>
  <si>
    <t>0.9872720241546631</t>
  </si>
  <si>
    <t>1.0062730312347412</t>
  </si>
  <si>
    <t>0.9905959963798523</t>
  </si>
  <si>
    <t>0.9918439984321594</t>
  </si>
  <si>
    <t>1.0041559934616089</t>
  </si>
  <si>
    <t>0.9892020225524902</t>
  </si>
  <si>
    <t>1.0147939920425415</t>
  </si>
  <si>
    <t>1.0217490196228027</t>
  </si>
  <si>
    <t>1.0112650394439697</t>
  </si>
  <si>
    <t>0.9953359961509705</t>
  </si>
  <si>
    <t>0.9931719899177551</t>
  </si>
  <si>
    <t>1.0141040086746216</t>
  </si>
  <si>
    <t>1.0069619417190552</t>
  </si>
  <si>
    <t>0.993332028388977</t>
  </si>
  <si>
    <t>1.023287057876587</t>
  </si>
  <si>
    <t>0.9591789841651917</t>
  </si>
  <si>
    <t>1.0187840461730957</t>
  </si>
  <si>
    <t>0.9821749925613403</t>
  </si>
  <si>
    <t>1.0197819471359253</t>
  </si>
  <si>
    <t>0.990710973739624</t>
  </si>
  <si>
    <t>0.9898830056190491</t>
  </si>
  <si>
    <t>1.005795955657959</t>
  </si>
  <si>
    <t>0.9921110272407532</t>
  </si>
  <si>
    <t>0.9881309866905212</t>
  </si>
  <si>
    <t>0.9921010136604309</t>
  </si>
  <si>
    <t>0.9875280261039734</t>
  </si>
  <si>
    <t>0.9872390031814575</t>
  </si>
  <si>
    <t>0.9934340119361877</t>
  </si>
  <si>
    <t>0.9926279783248901</t>
  </si>
  <si>
    <t>0.9912710189819336</t>
  </si>
  <si>
    <t>1.007652997970581</t>
  </si>
  <si>
    <t>0.9919490218162537</t>
  </si>
  <si>
    <t>1.0361980199813843</t>
  </si>
  <si>
    <t>0.9671000242233276</t>
  </si>
  <si>
    <t>1.0045340061187744</t>
  </si>
  <si>
    <t>1.0170350074768066</t>
  </si>
  <si>
    <t>0.983119010925293</t>
  </si>
  <si>
    <t>0.992480993270874</t>
  </si>
  <si>
    <t>0.9848269820213318</t>
  </si>
  <si>
    <t>0.991241991519928</t>
  </si>
  <si>
    <t>1.0085699558258057</t>
  </si>
  <si>
    <t>1.0172059535980225</t>
  </si>
  <si>
    <t>0.9788540005683899</t>
  </si>
  <si>
    <t>1.005452036857605</t>
  </si>
  <si>
    <t>1.0146349668502808</t>
  </si>
  <si>
    <t>0.9936439990997314</t>
  </si>
  <si>
    <t>0.9946990013122559</t>
  </si>
  <si>
    <t>0.9946860074996948</t>
  </si>
  <si>
    <t>1.0066510438919067</t>
  </si>
  <si>
    <t>1.0049279928207397</t>
  </si>
  <si>
    <t>0.9956459999084473</t>
  </si>
  <si>
    <t>1.0020220279693604</t>
  </si>
  <si>
    <t>1.009526014328003</t>
  </si>
  <si>
    <t>1.0127290487289429</t>
  </si>
  <si>
    <t>1.013353943824768</t>
  </si>
  <si>
    <t>1.0077509880065918</t>
  </si>
  <si>
    <t>1.0078550577163696</t>
  </si>
  <si>
    <t>1.0123289823532104</t>
  </si>
  <si>
    <t>1.0034209489822388</t>
  </si>
  <si>
    <t>1.0068540573120117</t>
  </si>
  <si>
    <t>1.003303050994873</t>
  </si>
  <si>
    <t>1.0114740133285522</t>
  </si>
  <si>
    <t>0.9963439702987671</t>
  </si>
  <si>
    <t>1.00900399684906</t>
  </si>
  <si>
    <t>1.0063339471817017</t>
  </si>
  <si>
    <t>1.006432056427002</t>
  </si>
  <si>
    <t>1.0069890022277832</t>
  </si>
  <si>
    <t>1.0053340196609497</t>
  </si>
  <si>
    <t>0.9948859810829163</t>
  </si>
  <si>
    <t>1.0057059526443481</t>
  </si>
  <si>
    <t>0.9950010180473328</t>
  </si>
  <si>
    <t>1.0067980289459229</t>
  </si>
  <si>
    <t>0.9930850267410278</t>
  </si>
  <si>
    <t>1.012578010559082</t>
  </si>
  <si>
    <t>1.029492974281311</t>
  </si>
  <si>
    <t>1.0053819417953491</t>
  </si>
  <si>
    <t>1.0041450262069702</t>
  </si>
  <si>
    <t>0.9889199733734131</t>
  </si>
  <si>
    <t>1.0102969408035278</t>
  </si>
  <si>
    <t>0.9935780167579651</t>
  </si>
  <si>
    <t>1.012105941772461</t>
  </si>
  <si>
    <t>1.0040969848632812</t>
  </si>
  <si>
    <t>1.0039730072021484</t>
  </si>
  <si>
    <t>1.0096839666366577</t>
  </si>
  <si>
    <t>1.0064599514007568</t>
  </si>
  <si>
    <t>1.0055290460586548</t>
  </si>
  <si>
    <t>1.0080020427703857</t>
  </si>
  <si>
    <t>1.0071619749069214</t>
  </si>
  <si>
    <t>1.0071380138397217</t>
  </si>
  <si>
    <t>1.009734034538269</t>
  </si>
  <si>
    <t>1.0076520442962646</t>
  </si>
  <si>
    <t>1.011546015739441</t>
  </si>
  <si>
    <t>1.0064690113067627</t>
  </si>
  <si>
    <t>1.0105689764022827</t>
  </si>
  <si>
    <t>1.0105509757995605</t>
  </si>
  <si>
    <t>1.0098439455032349</t>
  </si>
  <si>
    <t>1.0146830081939697</t>
  </si>
  <si>
    <t>1.0147030353546143</t>
  </si>
  <si>
    <t>1.0239429473876953</t>
  </si>
  <si>
    <t>1.0096290111541748</t>
  </si>
  <si>
    <t>1.0099329948425293</t>
  </si>
  <si>
    <t>1.009945034980774</t>
  </si>
  <si>
    <t>1.015496015548706</t>
  </si>
  <si>
    <t>1.006492018699646</t>
  </si>
  <si>
    <t>1.010105013847351</t>
  </si>
  <si>
    <t>1.006227970123291</t>
  </si>
  <si>
    <t>1.0073599815368652</t>
  </si>
  <si>
    <t>1.0036720037460327</t>
  </si>
  <si>
    <t>1.0099120140075684</t>
  </si>
  <si>
    <t>1.0054539442062378</t>
  </si>
  <si>
    <t>0.9589290022850037</t>
  </si>
  <si>
    <t>1.008991003036499</t>
  </si>
  <si>
    <t>2.877803087234497</t>
  </si>
  <si>
    <t>0.9741029739379883</t>
  </si>
  <si>
    <t>0.9947280287742615</t>
  </si>
  <si>
    <t>0.9962660074234009</t>
  </si>
  <si>
    <t>0.9947580099105835</t>
  </si>
  <si>
    <t>1.0037540197372437</t>
  </si>
  <si>
    <t>0.9660559892654419</t>
  </si>
  <si>
    <t>1.0730069875717163</t>
  </si>
  <si>
    <t>0.9772369861602783</t>
  </si>
  <si>
    <t>0.9915109872817993</t>
  </si>
  <si>
    <t>1.0078279972076416</t>
  </si>
  <si>
    <t>1.0156739950180054</t>
  </si>
  <si>
    <t>0.9937509894371033</t>
  </si>
  <si>
    <t>1.008221983909607</t>
  </si>
  <si>
    <t>0.988681972026825</t>
  </si>
  <si>
    <t>0.9901340007781982</t>
  </si>
  <si>
    <t>1.0088950395584106</t>
  </si>
  <si>
    <t>0.9909909963607788</t>
  </si>
  <si>
    <t>1.0051709413528442</t>
  </si>
  <si>
    <t>1.0061169862747192</t>
  </si>
  <si>
    <t>1.006661057472229</t>
  </si>
  <si>
    <t>0.991815984249115</t>
  </si>
  <si>
    <t>1.0087260007858276</t>
  </si>
  <si>
    <t>0.9912409782409668</t>
  </si>
  <si>
    <t>0.9935960173606873</t>
  </si>
  <si>
    <t>1.003788948059082</t>
  </si>
  <si>
    <t>1.0084530115127563</t>
  </si>
  <si>
    <t>0.9950370192527771</t>
  </si>
  <si>
    <t>1.0272400379180908</t>
  </si>
  <si>
    <t>1.0229990482330322</t>
  </si>
  <si>
    <t>1.0120940208435059</t>
  </si>
  <si>
    <t>1.0062789916992188</t>
  </si>
  <si>
    <t>0.9937120079994202</t>
  </si>
  <si>
    <t>1.0078580379486084</t>
  </si>
  <si>
    <t>0.9919379949569702</t>
  </si>
  <si>
    <t>1.0071250200271606</t>
  </si>
  <si>
    <t>0.9880369901657104</t>
  </si>
  <si>
    <t>0.9963709712028503</t>
  </si>
  <si>
    <t>1.0169490575790405</t>
  </si>
  <si>
    <t>0.9933159947395325</t>
  </si>
  <si>
    <t>0.9947130084037781</t>
  </si>
  <si>
    <t>0.9955289959907532</t>
  </si>
  <si>
    <t>1.0096750259399414</t>
  </si>
  <si>
    <t>1.0056569576263428</t>
  </si>
  <si>
    <t>0.9931579828262329</t>
  </si>
  <si>
    <t>0.9946110248565674</t>
  </si>
  <si>
    <t>0.9932060241699219</t>
  </si>
  <si>
    <t>1.005115032196045</t>
  </si>
  <si>
    <t>0.9947699904441833</t>
  </si>
  <si>
    <t>0.995386004447937</t>
  </si>
  <si>
    <t>1.008497953414917</t>
  </si>
  <si>
    <t>1.0051579475402832</t>
  </si>
  <si>
    <t>1.0067509412765503</t>
  </si>
  <si>
    <t>1.0075980424880981</t>
  </si>
  <si>
    <t>1.0037939548492432</t>
  </si>
  <si>
    <t>0.995697021484375</t>
  </si>
  <si>
    <t>1.0065480470657349</t>
  </si>
  <si>
    <t>1.0046720504760742</t>
  </si>
  <si>
    <t>0.983663022518158</t>
  </si>
  <si>
    <t>1.0202080011367798</t>
  </si>
  <si>
    <t>1.0084409713745117</t>
  </si>
  <si>
    <t>1.0149229764938354</t>
  </si>
  <si>
    <t>1.0230159759521484</t>
  </si>
  <si>
    <t>0.983240008354187</t>
  </si>
  <si>
    <t>0.9903429746627808</t>
  </si>
  <si>
    <t>1.0110080242156982</t>
  </si>
  <si>
    <t>0.9794459939002991</t>
  </si>
  <si>
    <t>1.011417031288147</t>
  </si>
  <si>
    <t>1.0097869634628296</t>
  </si>
  <si>
    <t>1.007554054260254</t>
  </si>
  <si>
    <t>1.0094070434570312</t>
  </si>
  <si>
    <t>0.9913790225982666</t>
  </si>
  <si>
    <t>1.0080640316009521</t>
  </si>
  <si>
    <t>1.0037649869918823</t>
  </si>
  <si>
    <t>0.994422972202301</t>
  </si>
  <si>
    <t>1.0067520141601562</t>
  </si>
  <si>
    <t>0.9947360157966614</t>
  </si>
  <si>
    <t>0.9906700253486633</t>
  </si>
  <si>
    <t>1.0038119554519653</t>
  </si>
  <si>
    <t>0.992247998714447</t>
  </si>
  <si>
    <t>1.0090670585632324</t>
  </si>
  <si>
    <t>0.9964519739151001</t>
  </si>
  <si>
    <t>1.0092309713363647</t>
  </si>
  <si>
    <t>0.9934939742088318</t>
  </si>
  <si>
    <t>1.0101779699325562</t>
  </si>
  <si>
    <t>0.9944400191307068</t>
  </si>
  <si>
    <t>1.0050909519195557</t>
  </si>
  <si>
    <t>1.0069550275802612</t>
  </si>
  <si>
    <t>0.9943220019340515</t>
  </si>
  <si>
    <t>1.0042020082473755</t>
  </si>
  <si>
    <t>0.9951789975166321</t>
  </si>
  <si>
    <t>1.0044289827346802</t>
  </si>
  <si>
    <t>1.0044389963150024</t>
  </si>
  <si>
    <t>1.0114580392837524</t>
  </si>
  <si>
    <t>1.0053930282592773</t>
  </si>
  <si>
    <t>1.0081349611282349</t>
  </si>
  <si>
    <t>0.9843559861183167</t>
  </si>
  <si>
    <t>1.0102269649505615</t>
  </si>
  <si>
    <t>1.0779930353164673</t>
  </si>
  <si>
    <t>1.0092190504074097</t>
  </si>
  <si>
    <t>1.0095280408859253</t>
  </si>
  <si>
    <t>1.021366000175476</t>
  </si>
  <si>
    <t>1.0026249885559082</t>
  </si>
  <si>
    <t>1.006356954574585</t>
  </si>
  <si>
    <t>1.0062299966812134</t>
  </si>
  <si>
    <t>1.145198941230774</t>
  </si>
  <si>
    <t>1.027554988861084</t>
  </si>
  <si>
    <t>1.0058159828186035</t>
  </si>
  <si>
    <t>1.0105270147323608</t>
  </si>
  <si>
    <t>1.0558140277862549</t>
  </si>
  <si>
    <t>1.0053080320358276</t>
  </si>
  <si>
    <t>1.0059829950332642</t>
  </si>
  <si>
    <t>1.0524710416793823</t>
  </si>
  <si>
    <t>1.16572904586792</t>
  </si>
  <si>
    <t>1.0086480379104614</t>
  </si>
  <si>
    <t>1.0086719989776611</t>
  </si>
  <si>
    <t>1.0129070281982422</t>
  </si>
  <si>
    <t>1.0042710304260254</t>
  </si>
  <si>
    <t>1.0068589448928833</t>
  </si>
  <si>
    <t>1.0068340301513672</t>
  </si>
  <si>
    <t>1.0076839923858643</t>
  </si>
  <si>
    <t>1.0067800283432007</t>
  </si>
  <si>
    <t>1.0171740055084229</t>
  </si>
  <si>
    <t>1.0226680040359497</t>
  </si>
  <si>
    <t>1.0097099542617798</t>
  </si>
  <si>
    <t>1.0083279609680176</t>
  </si>
  <si>
    <t>1.006790041923523</t>
  </si>
  <si>
    <t>1.0266269445419312</t>
  </si>
  <si>
    <t>1.0087560415267944</t>
  </si>
  <si>
    <t>1.011942982673645</t>
  </si>
  <si>
    <t>1.0120179653167725</t>
  </si>
  <si>
    <t>1.0172849893569946</t>
  </si>
  <si>
    <t>1.0077170133590698</t>
  </si>
  <si>
    <t>1.0110340118408203</t>
  </si>
  <si>
    <t>1.0053859949111938</t>
  </si>
  <si>
    <t>1.0095460414886475</t>
  </si>
  <si>
    <t>1.0071450471878052</t>
  </si>
  <si>
    <t>1.007125973701477</t>
  </si>
  <si>
    <t>1.001857042312622</t>
  </si>
  <si>
    <t>1.0035020112991333</t>
  </si>
  <si>
    <t>1.0213119983673096</t>
  </si>
  <si>
    <t>1.0026559829711914</t>
  </si>
  <si>
    <t>1.0050660371780396</t>
  </si>
  <si>
    <t>1.0173059701919556</t>
  </si>
  <si>
    <t>1.0162359476089478</t>
  </si>
  <si>
    <t>1.0089930295944214</t>
  </si>
  <si>
    <t>1.01459801197052</t>
  </si>
  <si>
    <t>1.006708025932312</t>
  </si>
  <si>
    <t>1.0098309516906738</t>
  </si>
  <si>
    <t>1.0067919492721558</t>
  </si>
  <si>
    <t>1.0102640390396118</t>
  </si>
  <si>
    <t>1.0025579929351807</t>
  </si>
  <si>
    <t>1.005363941192627</t>
  </si>
  <si>
    <t>1.0086369514465332</t>
  </si>
  <si>
    <t>1.0060780048370361</t>
  </si>
  <si>
    <t>1.0018030405044556</t>
  </si>
  <si>
    <t>1.045274019241333</t>
  </si>
  <si>
    <t>1.0070719718933105</t>
  </si>
  <si>
    <t>1.0111240148544312</t>
  </si>
  <si>
    <t>1.015449047088623</t>
  </si>
  <si>
    <t>1.0085920095443726</t>
  </si>
  <si>
    <t>1.0162990093231201</t>
  </si>
  <si>
    <t>1.0067319869995117</t>
  </si>
  <si>
    <t>1.0124119520187378</t>
  </si>
  <si>
    <t>1.00546395778656</t>
  </si>
  <si>
    <t>1.012900948524475</t>
  </si>
  <si>
    <t>1.0036180019378662</t>
  </si>
  <si>
    <t>1.004734992980957</t>
  </si>
  <si>
    <t>1.0099660158157349</t>
  </si>
  <si>
    <t>1.0048270225524902</t>
  </si>
  <si>
    <t>1.01630699634552</t>
  </si>
  <si>
    <t>1.003587007522583</t>
  </si>
  <si>
    <t>1.0101850032806396</t>
  </si>
  <si>
    <t>1.0122770071029663</t>
  </si>
  <si>
    <t>1.0055090188980103</t>
  </si>
  <si>
    <t>1.0080029964447021</t>
  </si>
  <si>
    <t>1.0038410425186157</t>
  </si>
  <si>
    <t>1.0056999921798706</t>
  </si>
  <si>
    <t>1.006106972694397</t>
  </si>
  <si>
    <t>1.006201982498169</t>
  </si>
  <si>
    <t>1.007280945777893</t>
  </si>
  <si>
    <t>1.0066169500350952</t>
  </si>
  <si>
    <t>1.0072909593582153</t>
  </si>
  <si>
    <t>1.0041730403900146</t>
  </si>
  <si>
    <t>1.0090680122375488</t>
  </si>
  <si>
    <t>1.0115150213241577</t>
  </si>
  <si>
    <t>1.008749008178711</t>
  </si>
  <si>
    <t>1.0049289464950562</t>
  </si>
  <si>
    <t>1.0038739442825317</t>
  </si>
  <si>
    <t>1.0043120384216309</t>
  </si>
  <si>
    <t>0.9942299723625183</t>
  </si>
  <si>
    <t>1.014510989189148</t>
  </si>
  <si>
    <t>0.9947199821472168</t>
  </si>
  <si>
    <t>0.9934639930725098</t>
  </si>
  <si>
    <t>0.9948670268058777</t>
  </si>
  <si>
    <t>0.9941859841346741</t>
  </si>
  <si>
    <t>1.0034819841384888</t>
  </si>
  <si>
    <t>0.9950079917907715</t>
  </si>
  <si>
    <t>0.9886659979820251</t>
  </si>
  <si>
    <t>0.9951930046081543</t>
  </si>
  <si>
    <t>0.9959489703178406</t>
  </si>
  <si>
    <t>0.9857310056686401</t>
  </si>
  <si>
    <t>0.9964119791984558</t>
  </si>
  <si>
    <t>0.9855049848556519</t>
  </si>
  <si>
    <t>0.9950230121612549</t>
  </si>
  <si>
    <t>0.9911760091781616</t>
  </si>
  <si>
    <t>0.9907400012016296</t>
  </si>
  <si>
    <t>0.9931730031967163</t>
  </si>
  <si>
    <t>0.9929670095443726</t>
  </si>
  <si>
    <t>0.9920769929885864</t>
  </si>
  <si>
    <t>0.9893689751625061</t>
  </si>
  <si>
    <t>0.9910619854927063</t>
  </si>
  <si>
    <t>0.9920470118522644</t>
  </si>
  <si>
    <t>0.9919509887695312</t>
  </si>
  <si>
    <t>0.9903900027275085</t>
  </si>
  <si>
    <t>0.9815070033073425</t>
  </si>
  <si>
    <t>0.9944120049476624</t>
  </si>
  <si>
    <t>0.9673680067062378</t>
  </si>
  <si>
    <t>0.9890000224113464</t>
  </si>
  <si>
    <t>0.9917709827423096</t>
  </si>
  <si>
    <t>0.9914159774780273</t>
  </si>
  <si>
    <t>0.9957420229911804</t>
  </si>
  <si>
    <t>0.9814649820327759</t>
  </si>
  <si>
    <t>0.9850350022315979</t>
  </si>
  <si>
    <t>0.9847620129585266</t>
  </si>
  <si>
    <t>0.9966300129890442</t>
  </si>
  <si>
    <t>0.9809669852256775</t>
  </si>
  <si>
    <t>0.9925479888916016</t>
  </si>
  <si>
    <t>0.9893280267715454</t>
  </si>
  <si>
    <t>0.9943680167198181</t>
  </si>
  <si>
    <t>0.9851940274238586</t>
  </si>
  <si>
    <t>0.9915590286254883</t>
  </si>
  <si>
    <t>0.9902219772338867</t>
  </si>
  <si>
    <t>0.9872859716415405</t>
  </si>
  <si>
    <t>0.9921630024909973</t>
  </si>
  <si>
    <t>0.9913169741630554</t>
  </si>
  <si>
    <t>0.9951260089874268</t>
  </si>
  <si>
    <t>0.9958069920539856</t>
  </si>
  <si>
    <t>0.9879990220069885</t>
  </si>
  <si>
    <t>0.993939995765686</t>
  </si>
  <si>
    <t>0.9895150065422058</t>
  </si>
  <si>
    <t>0.9968739748001099</t>
  </si>
  <si>
    <t>0.9898539781570435</t>
  </si>
  <si>
    <t>0.9955360293388367</t>
  </si>
  <si>
    <t>1.003337025642395</t>
  </si>
  <si>
    <t>0.993287980556488</t>
  </si>
  <si>
    <t>0.9884709715843201</t>
  </si>
  <si>
    <t>1.003756046295166</t>
  </si>
  <si>
    <t>0.9908450245857239</t>
  </si>
  <si>
    <t>0.9895790219306946</t>
  </si>
  <si>
    <t>1.0038089752197266</t>
  </si>
  <si>
    <t>0.9881500005722046</t>
  </si>
  <si>
    <t>1.0067650079727173</t>
  </si>
  <si>
    <t>0.9887769818305969</t>
  </si>
  <si>
    <t>1.0096449851989746</t>
  </si>
  <si>
    <t>0.9946770071983337</t>
  </si>
  <si>
    <t>1.0096659660339355</t>
  </si>
  <si>
    <t>0.989001989364624</t>
  </si>
  <si>
    <t>0.9915630221366882</t>
  </si>
  <si>
    <t>1.0071569681167603</t>
  </si>
  <si>
    <t>0.9925240278244019</t>
  </si>
  <si>
    <t>1.0029610395431519</t>
  </si>
  <si>
    <t>0.9919750094413757</t>
  </si>
  <si>
    <t>1.0018709897994995</t>
  </si>
  <si>
    <t>0.9946950078010559</t>
  </si>
  <si>
    <t>1.0069470405578613</t>
  </si>
  <si>
    <t>0.9926869869232178</t>
  </si>
  <si>
    <t>0.9887059926986694</t>
  </si>
  <si>
    <t>0.992156982421875</t>
  </si>
  <si>
    <t>0.9922410249710083</t>
  </si>
  <si>
    <t>0.9717959761619568</t>
  </si>
  <si>
    <t>0.9968600273132324</t>
  </si>
  <si>
    <t>0.9819200038909912</t>
  </si>
  <si>
    <t>0.9842519760131836</t>
  </si>
  <si>
    <t>1.007349967956543</t>
  </si>
  <si>
    <t>0.9782260060310364</t>
  </si>
  <si>
    <t>0.9853129982948303</t>
  </si>
  <si>
    <t>0.9955649971961975</t>
  </si>
  <si>
    <t>0.9963650107383728</t>
  </si>
  <si>
    <t>0.9930490255355835</t>
  </si>
  <si>
    <t>0.9929839968681335</t>
  </si>
  <si>
    <t>0.9874269962310791</t>
  </si>
  <si>
    <t>0.9952499866485596</t>
  </si>
  <si>
    <t>0.9942600131034851</t>
  </si>
  <si>
    <t>0.9944769740104675</t>
  </si>
  <si>
    <t>0.988440990447998</t>
  </si>
  <si>
    <t>0.9930930137634277</t>
  </si>
  <si>
    <t>0.9917340278625488</t>
  </si>
  <si>
    <t>0.9946900010108948</t>
  </si>
  <si>
    <t>0.9906880259513855</t>
  </si>
  <si>
    <t>0.9939500093460083</t>
  </si>
  <si>
    <t>0.9945210218429565</t>
  </si>
  <si>
    <t>0.9934800267219543</t>
  </si>
  <si>
    <t>0.9950029850006104</t>
  </si>
  <si>
    <t>0.992235004901886</t>
  </si>
  <si>
    <t>0.9937220215797424</t>
  </si>
  <si>
    <t>0.9926549792289734</t>
  </si>
  <si>
    <t>0.9927780032157898</t>
  </si>
  <si>
    <t>0.9880329966545105</t>
  </si>
  <si>
    <t>0.9899100065231323</t>
  </si>
  <si>
    <t>0.9946290254592896</t>
  </si>
  <si>
    <t>0.9945899844169617</t>
  </si>
  <si>
    <t>0.9952729940414429</t>
  </si>
  <si>
    <t>0.995203971862793</t>
  </si>
  <si>
    <t>0.996815025806427</t>
  </si>
  <si>
    <t>1.004783034324646</t>
  </si>
  <si>
    <t>0.9889330267906189</t>
  </si>
  <si>
    <t>0.9828159809112549</t>
  </si>
  <si>
    <t>0.9846640229225159</t>
  </si>
  <si>
    <t>0.9848260283470154</t>
  </si>
  <si>
    <t>0.9946539998054504</t>
  </si>
  <si>
    <t>0.9968039989471436</t>
  </si>
  <si>
    <t>0.9823960065841675</t>
  </si>
  <si>
    <t>0.9934229850769043</t>
  </si>
  <si>
    <t>0.9835019707679749</t>
  </si>
  <si>
    <t>1.0065120458602905</t>
  </si>
  <si>
    <t>0.9865019917488098</t>
  </si>
  <si>
    <t>0.9892070293426514</t>
  </si>
  <si>
    <t>0.9919800162315369</t>
  </si>
  <si>
    <t>0.9884840250015259</t>
  </si>
  <si>
    <t>0.9896739721298218</t>
  </si>
  <si>
    <t>0.986266016960144</t>
  </si>
  <si>
    <t>0.9928960204124451</t>
  </si>
  <si>
    <t>0.9927769899368286</t>
  </si>
  <si>
    <t>0.9852820038795471</t>
  </si>
  <si>
    <t>0.9872499704360962</t>
  </si>
  <si>
    <t>0.9942349791526794</t>
  </si>
  <si>
    <t>0.9894710183143616</t>
  </si>
  <si>
    <t>0.9894829988479614</t>
  </si>
  <si>
    <t>0.9845989942550659</t>
  </si>
  <si>
    <t>0.9874330163002014</t>
  </si>
  <si>
    <t>0.9939450025558472</t>
  </si>
  <si>
    <t>0.9879869818687439</t>
  </si>
  <si>
    <t>0.9834399819374084</t>
  </si>
  <si>
    <t>0.9874399900436401</t>
  </si>
  <si>
    <t>0.9901170134544373</t>
  </si>
  <si>
    <t>0.9894899725914001</t>
  </si>
  <si>
    <t>0.9952930212020874</t>
  </si>
  <si>
    <t>0.9850119948387146</t>
  </si>
  <si>
    <t>0.9921870231628418</t>
  </si>
  <si>
    <t>0.9922209978103638</t>
  </si>
  <si>
    <t>0.9919999837875366</t>
  </si>
  <si>
    <t>0.9965639710426331</t>
  </si>
  <si>
    <t>0.9906960129737854</t>
  </si>
  <si>
    <t>0.9936239719390869</t>
  </si>
  <si>
    <t>0.9881659746170044</t>
  </si>
  <si>
    <t>0.9931259751319885</t>
  </si>
  <si>
    <t>0.9919779896736145</t>
  </si>
  <si>
    <t>0.9944900274276733</t>
  </si>
  <si>
    <t>0.9833449721336365</t>
  </si>
  <si>
    <t>0.9963560104370117</t>
  </si>
  <si>
    <t>0.985988974571228</t>
  </si>
  <si>
    <t>0.9878619909286499</t>
  </si>
  <si>
    <t>0.9880070090293884</t>
  </si>
  <si>
    <t>0.9951189756393433</t>
  </si>
  <si>
    <t>0.9916449785232544</t>
  </si>
  <si>
    <t>0.9960899949073792</t>
  </si>
  <si>
    <t>0.9959110021591187</t>
  </si>
  <si>
    <t>0.992484986782074</t>
  </si>
  <si>
    <t>0.9924089908599854</t>
  </si>
  <si>
    <t>0.9909800291061401</t>
  </si>
  <si>
    <t>0.9928629994392395</t>
  </si>
  <si>
    <t>0.9923970103263855</t>
  </si>
  <si>
    <t>0.9909600019454956</t>
  </si>
  <si>
    <t>0.9950979948043823</t>
  </si>
  <si>
    <t>0.9913120269775391</t>
  </si>
  <si>
    <t>0.9936850070953369</t>
  </si>
  <si>
    <t>0.993973970413208</t>
  </si>
  <si>
    <t>0.9918490052223206</t>
  </si>
  <si>
    <t>0.993133008480072</t>
  </si>
  <si>
    <t>0.9959319829940796</t>
  </si>
  <si>
    <t>0.9934419989585876</t>
  </si>
  <si>
    <t>0.9888049960136414</t>
  </si>
  <si>
    <t>0.9925339818000793</t>
  </si>
  <si>
    <t>0.9887620210647583</t>
  </si>
  <si>
    <t>0.9890490174293518</t>
  </si>
  <si>
    <t>0.9927459955215454</t>
  </si>
  <si>
    <t>0.9879390001296997</t>
  </si>
  <si>
    <t>0.9933339953422546</t>
  </si>
  <si>
    <t>0.9875630140304565</t>
  </si>
  <si>
    <t>0.9948019981384277</t>
  </si>
  <si>
    <t>0.986640989780426</t>
  </si>
  <si>
    <t>0.9947440028190613</t>
  </si>
  <si>
    <t>0.9892680048942566</t>
  </si>
  <si>
    <t>0.993215024471283</t>
  </si>
  <si>
    <t>0.9931529760360718</t>
  </si>
  <si>
    <t>0.9872779846191406</t>
  </si>
  <si>
    <t>0.987201988697052</t>
  </si>
  <si>
    <t>0.9935280084609985</t>
  </si>
  <si>
    <t>0.9904599785804749</t>
  </si>
  <si>
    <t>0.9942190051078796</t>
  </si>
  <si>
    <t>0.9861599802970886</t>
  </si>
  <si>
    <t>0.9889640212059021</t>
  </si>
  <si>
    <t>0.9642969965934753</t>
  </si>
  <si>
    <t>0.9924520254135132</t>
  </si>
  <si>
    <t>0.9924160242080688</t>
  </si>
  <si>
    <t>0.9942950010299683</t>
  </si>
  <si>
    <t>0.9907169938087463</t>
  </si>
  <si>
    <t>0.9924209713935852</t>
  </si>
  <si>
    <t>0.9886729717254639</t>
  </si>
  <si>
    <t>0.993565022945404</t>
  </si>
  <si>
    <t>0.9855149984359741</t>
  </si>
  <si>
    <t>0.9915739893913269</t>
  </si>
  <si>
    <t>0.9901970028877258</t>
  </si>
  <si>
    <t>0.9898390173912048</t>
  </si>
  <si>
    <t>0.9878780245780945</t>
  </si>
  <si>
    <t>0.993582010269165</t>
  </si>
  <si>
    <t>0.9961069822311401</t>
  </si>
  <si>
    <t>0.9903540015220642</t>
  </si>
  <si>
    <t>0.9940440058708191</t>
  </si>
  <si>
    <t>0.9903209805488586</t>
  </si>
  <si>
    <t>0.9958680272102356</t>
  </si>
  <si>
    <t>0.995631992816925</t>
  </si>
  <si>
    <t>0.9871879816055298</t>
  </si>
  <si>
    <t>0.984790027141571</t>
  </si>
  <si>
    <t>0.99276202917099</t>
  </si>
  <si>
    <t>0.9951480031013489</t>
  </si>
  <si>
    <t>0.9947149753570557</t>
  </si>
  <si>
    <t>0.994828999042511</t>
  </si>
  <si>
    <t>0.9929929971694946</t>
  </si>
  <si>
    <t>0.9921219944953918</t>
  </si>
  <si>
    <t>0.9960269927978516</t>
  </si>
  <si>
    <t>0.9954500198364258</t>
  </si>
  <si>
    <t>0.9929069876670837</t>
  </si>
  <si>
    <t>0.9917179942131042</t>
  </si>
  <si>
    <t>0.9953849911689758</t>
  </si>
  <si>
    <t>0.9948089718818665</t>
  </si>
  <si>
    <t>0.9927859902381897</t>
  </si>
  <si>
    <t>0.9940729737281799</t>
  </si>
  <si>
    <t>0.9903280138969421</t>
  </si>
  <si>
    <t>0.9944009780883789</t>
  </si>
  <si>
    <t>0.9846810102462769</t>
  </si>
  <si>
    <t>0.9869160056114197</t>
  </si>
  <si>
    <t>0.9917500019073486</t>
  </si>
  <si>
    <t>0.9914270043373108</t>
  </si>
  <si>
    <t>0.9852290153503418</t>
  </si>
  <si>
    <t>0.9920560121536255</t>
  </si>
  <si>
    <t>0.9874839782714844</t>
  </si>
  <si>
    <t>0.991212010383606</t>
  </si>
  <si>
    <t>0.9913340210914612</t>
  </si>
  <si>
    <t>0.9757260084152222</t>
  </si>
  <si>
    <t>0.9900519847869873</t>
  </si>
  <si>
    <t>0.990073025226593</t>
  </si>
  <si>
    <t>0.9913719892501831</t>
  </si>
  <si>
    <t>0.9862949848175049</t>
  </si>
  <si>
    <t>0.9940279722213745</t>
  </si>
  <si>
    <t>0.9897819757461548</t>
  </si>
  <si>
    <t>0.9933500289916992</t>
  </si>
  <si>
    <t>0.9902470111846924</t>
  </si>
  <si>
    <t>0.9924370050430298</t>
  </si>
  <si>
    <t>0.991025984287262</t>
  </si>
  <si>
    <t>0.9900040030479431</t>
  </si>
  <si>
    <t>0.9921669960021973</t>
  </si>
  <si>
    <t>0.9961100220680237</t>
  </si>
  <si>
    <t>0.9902309775352478</t>
  </si>
  <si>
    <t>0.9934030175209045</t>
  </si>
  <si>
    <t>0.9891330003738403</t>
  </si>
  <si>
    <t>0.9933379888534546</t>
  </si>
  <si>
    <t>0.9911900162696838</t>
  </si>
  <si>
    <t>0.9878640174865723</t>
  </si>
  <si>
    <t>0.9965130090713501</t>
  </si>
  <si>
    <t>0.9884369969367981</t>
  </si>
  <si>
    <t>0.9937059879302979</t>
  </si>
  <si>
    <t>0.9892249703407288</t>
  </si>
  <si>
    <t>0.9936469793319702</t>
  </si>
  <si>
    <t>0.9920989871025085</t>
  </si>
  <si>
    <t>0.9943479895591736</t>
  </si>
  <si>
    <t>0.9940770268440247</t>
  </si>
  <si>
    <t>0.9961649775505066</t>
  </si>
  <si>
    <t>0.9917190074920654</t>
  </si>
  <si>
    <t>0.9931780099868774</t>
  </si>
  <si>
    <t>0.995684027671814</t>
  </si>
  <si>
    <t>0.9920210242271423</t>
  </si>
  <si>
    <t>0.993503987789154</t>
  </si>
  <si>
    <t>0.9896020293235779</t>
  </si>
  <si>
    <t>0.9929649829864502</t>
  </si>
  <si>
    <t>0.9950929880142212</t>
  </si>
  <si>
    <t>0.9965180158615112</t>
  </si>
  <si>
    <t>0.9926559925079346</t>
  </si>
  <si>
    <t>0.9917510151863098</t>
  </si>
  <si>
    <t>0.9941570162773132</t>
  </si>
  <si>
    <t>0.9878489971160889</t>
  </si>
  <si>
    <t>0.988510012626648</t>
  </si>
  <si>
    <t>0.9943950176239014</t>
  </si>
  <si>
    <t>0.9839059710502625</t>
  </si>
  <si>
    <t>0.9867749810218811</t>
  </si>
  <si>
    <t>0.9897779822349548</t>
  </si>
  <si>
    <t>0.995166003704071</t>
  </si>
  <si>
    <t>0.9931769967079163</t>
  </si>
  <si>
    <t>0.9964150190353394</t>
  </si>
  <si>
    <t>0.996474027633667</t>
  </si>
  <si>
    <t>0.994172990322113</t>
  </si>
  <si>
    <t>0.9950960278511047</t>
  </si>
  <si>
    <t>0.9951419830322266</t>
  </si>
  <si>
    <t>0.9913319945335388</t>
  </si>
  <si>
    <t>0.994392991065979</t>
  </si>
  <si>
    <t>0.9926249980926514</t>
  </si>
  <si>
    <t>0.9916970133781433</t>
  </si>
  <si>
    <t>0.9950659871101379</t>
  </si>
  <si>
    <t>0.9935100078582764</t>
  </si>
  <si>
    <t>0.9906259775161743</t>
  </si>
  <si>
    <t>0.9914320111274719</t>
  </si>
  <si>
    <t>0.9949690103530884</t>
  </si>
  <si>
    <t>0.9909080266952515</t>
  </si>
  <si>
    <t>0.9937490224838257</t>
  </si>
  <si>
    <t>0.9909160137176514</t>
  </si>
  <si>
    <t>0.9886379837989807</t>
  </si>
  <si>
    <t>0.9962109923362732</t>
  </si>
  <si>
    <t>0.9927489757537842</t>
  </si>
  <si>
    <t>0.9919139742851257</t>
  </si>
  <si>
    <t>0.9934250116348267</t>
  </si>
  <si>
    <t>0.994638979434967</t>
  </si>
  <si>
    <t>0.9924399852752686</t>
  </si>
  <si>
    <t>0.9931449890136719</t>
  </si>
  <si>
    <t>0.9869499802589417</t>
  </si>
  <si>
    <t>0.991769015789032</t>
  </si>
  <si>
    <t>0.9908270239830017</t>
  </si>
  <si>
    <t>0.992559015750885</t>
  </si>
  <si>
    <t>0.9902600049972534</t>
  </si>
  <si>
    <t>0.9927629828453064</t>
  </si>
  <si>
    <t>0.993008017539978</t>
  </si>
  <si>
    <t>0.9953410029411316</t>
  </si>
  <si>
    <t>0.995311975479126</t>
  </si>
  <si>
    <t>0.9944599866867065</t>
  </si>
  <si>
    <t>0.9943569898605347</t>
  </si>
  <si>
    <t>0.9935770034790039</t>
  </si>
  <si>
    <t>0.9932770133018494</t>
  </si>
  <si>
    <t>0.989778995513916</t>
  </si>
  <si>
    <t>0.9935569763183594</t>
  </si>
  <si>
    <t>0.9931619763374329</t>
  </si>
  <si>
    <t>0.9917979836463928</t>
  </si>
  <si>
    <t>0.9957079887390137</t>
  </si>
  <si>
    <t>0.9939900040626526</t>
  </si>
  <si>
    <t>0.9929689764976501</t>
  </si>
  <si>
    <t>0.9929599761962891</t>
  </si>
  <si>
    <t>0.9944170117378235</t>
  </si>
  <si>
    <t>0.9891300201416016</t>
  </si>
  <si>
    <t>0.992717981338501</t>
  </si>
  <si>
    <t>0.9940879940986633</t>
  </si>
  <si>
    <t>0.9897900223731995</t>
  </si>
  <si>
    <t>0.9908490180969238</t>
  </si>
  <si>
    <t>0.9901909828186035</t>
  </si>
  <si>
    <t>0.9940869808197021</t>
  </si>
  <si>
    <t>0.9913889765739441</t>
  </si>
  <si>
    <t>0.9905059933662415</t>
  </si>
  <si>
    <t>0.9911460280418396</t>
  </si>
  <si>
    <t>0.9954699873924255</t>
  </si>
  <si>
    <t>0.9911490082740784</t>
  </si>
  <si>
    <t>0.9926080107688904</t>
  </si>
  <si>
    <t>0.990119993686676</t>
  </si>
  <si>
    <t>0.9927240014076233</t>
  </si>
  <si>
    <t>0.988834023475647</t>
  </si>
  <si>
    <t>0.9930170178413391</t>
  </si>
  <si>
    <t>0.9892290234565735</t>
  </si>
  <si>
    <t>0.9937859773635864</t>
  </si>
  <si>
    <t>0.9914839863777161</t>
  </si>
  <si>
    <t>0.991379976272583</t>
  </si>
  <si>
    <t>0.9944369792938232</t>
  </si>
  <si>
    <t>0.9917460083961487</t>
  </si>
  <si>
    <t>0.9923629760742188</t>
  </si>
  <si>
    <t>0.9929590225219727</t>
  </si>
  <si>
    <t>0.9908549785614014</t>
  </si>
  <si>
    <t>0.9917359948158264</t>
  </si>
  <si>
    <t>0.9922400116920471</t>
  </si>
  <si>
    <t>0.9915819764137268</t>
  </si>
  <si>
    <t>0.9934809803962708</t>
  </si>
  <si>
    <t>0.9969199895858765</t>
  </si>
  <si>
    <t>0.991349995136261</t>
  </si>
  <si>
    <t>0.9944260120391846</t>
  </si>
  <si>
    <t>0.9936860203742981</t>
  </si>
  <si>
    <t>0.9937080144882202</t>
  </si>
  <si>
    <t>0.9877390265464783</t>
  </si>
  <si>
    <t>0.9881010055541992</t>
  </si>
  <si>
    <t>0.9873560070991516</t>
  </si>
  <si>
    <t>0.9950609803199768</t>
  </si>
  <si>
    <t>0.9932370185852051</t>
  </si>
  <si>
    <t>0.9934329986572266</t>
  </si>
  <si>
    <t>0.9945459961891174</t>
  </si>
  <si>
    <t>0.9907609820365906</t>
  </si>
  <si>
    <t>0.9898819923400879</t>
  </si>
  <si>
    <t>0.9905470013618469</t>
  </si>
  <si>
    <t>0.9906269907951355</t>
  </si>
  <si>
    <t>0.9971719980239868</t>
  </si>
  <si>
    <t>0.9922559857368469</t>
  </si>
  <si>
    <t>0.9921979904174805</t>
  </si>
  <si>
    <t>0.9899420142173767</t>
  </si>
  <si>
    <t>0.9898980259895325</t>
  </si>
  <si>
    <t>0.9952629804611206</t>
  </si>
  <si>
    <t>0.9946529865264893</t>
  </si>
  <si>
    <t>0.9919300079345703</t>
  </si>
  <si>
    <t>0.994018018245697</t>
  </si>
  <si>
    <t>0.991894006729126</t>
  </si>
  <si>
    <t>0.9893760085105896</t>
  </si>
  <si>
    <t>0.9902809858322144</t>
  </si>
  <si>
    <t>0.9901300072669983</t>
  </si>
  <si>
    <t>0.9888449907302856</t>
  </si>
  <si>
    <t>0.9942290186882019</t>
  </si>
  <si>
    <t>0.9961010217666626</t>
  </si>
  <si>
    <t>0.9941390156745911</t>
  </si>
  <si>
    <t>0.9881730079650879</t>
  </si>
  <si>
    <t>0.9949020147323608</t>
  </si>
  <si>
    <t>0.9922930002212524</t>
  </si>
  <si>
    <t>0.9946650266647339</t>
  </si>
  <si>
    <t>0.9930269718170166</t>
  </si>
  <si>
    <t>0.9916890263557434</t>
  </si>
  <si>
    <t>0.990884006023407</t>
  </si>
  <si>
    <t>0.9927120208740234</t>
  </si>
  <si>
    <t>0.9937530159950256</t>
  </si>
  <si>
    <t>0.987434983253479</t>
  </si>
  <si>
    <t>0.9945989847183228</t>
  </si>
  <si>
    <t>1.0050009489059448</t>
  </si>
  <si>
    <t>0.989808976650238</t>
  </si>
  <si>
    <t>0.994920015335083</t>
  </si>
  <si>
    <t>0.9932820200920105</t>
  </si>
  <si>
    <t>0.9935219883918762</t>
  </si>
  <si>
    <t>0.9935410022735596</t>
  </si>
  <si>
    <t>0.993179976940155</t>
  </si>
  <si>
    <t>0.9952470064163208</t>
  </si>
  <si>
    <t>0.9928939938545227</t>
  </si>
  <si>
    <t>0.9928749799728394</t>
  </si>
  <si>
    <t>0.9890720248222351</t>
  </si>
  <si>
    <t>0.9891369938850403</t>
  </si>
  <si>
    <t>0.9918469786643982</t>
  </si>
  <si>
    <t>0.9922990202903748</t>
  </si>
  <si>
    <t>0.9923419952392578</t>
  </si>
  <si>
    <t>0.9947879910469055</t>
  </si>
  <si>
    <t>0.9955570101737976</t>
  </si>
  <si>
    <t>0.9945080280303955</t>
  </si>
  <si>
    <t>0.9937779903411865</t>
  </si>
  <si>
    <t>0.9789000153541565</t>
  </si>
  <si>
    <t>0.992214024066925</t>
  </si>
  <si>
    <t>0.9955480098724365</t>
  </si>
  <si>
    <t>0.9918410181999207</t>
  </si>
  <si>
    <t>0.9953160285949707</t>
  </si>
  <si>
    <t>0.99378901720047</t>
  </si>
  <si>
    <t>0.991998016834259</t>
  </si>
  <si>
    <t>0.9836099743843079</t>
  </si>
  <si>
    <t>0.9921879768371582</t>
  </si>
  <si>
    <t>0.982695996761322</t>
  </si>
  <si>
    <t>0.9895470142364502</t>
  </si>
  <si>
    <t>0.9894269704818726</t>
  </si>
  <si>
    <t>0.9839410185813904</t>
  </si>
  <si>
    <t>0.9880809783935547</t>
  </si>
  <si>
    <t>0.9708049893379211</t>
  </si>
  <si>
    <t>0.9867240190505981</t>
  </si>
  <si>
    <t>0.9852619767189026</t>
  </si>
  <si>
    <t>0.9808080196380615</t>
  </si>
  <si>
    <t>0.984345018863678</t>
  </si>
  <si>
    <t>0.984375</t>
  </si>
  <si>
    <t>0.9885560274124146</t>
  </si>
  <si>
    <t>0.938988983631134</t>
  </si>
  <si>
    <t>0.9592649936676025</t>
  </si>
  <si>
    <t>0.9899759888648987</t>
  </si>
  <si>
    <t>0.9565719962120056</t>
  </si>
  <si>
    <t>0.9850590229034424</t>
  </si>
  <si>
    <t>0.9935230016708374</t>
  </si>
  <si>
    <t>0.98191899061203</t>
  </si>
  <si>
    <t>0.9924389719963074</t>
  </si>
  <si>
    <t>0.9827539920806885</t>
  </si>
  <si>
    <t>0.9824529886245728</t>
  </si>
  <si>
    <t>0.9849439859390259</t>
  </si>
  <si>
    <t>0.9830979704856873</t>
  </si>
  <si>
    <t>0.991474986076355</t>
  </si>
  <si>
    <t>0.9913409948348999</t>
  </si>
  <si>
    <t>0.984050989151001</t>
  </si>
  <si>
    <t>0.991703987121582</t>
  </si>
  <si>
    <t>0.9916689991950989</t>
  </si>
  <si>
    <t>0.9865310192108154</t>
  </si>
  <si>
    <t>0.9929999709129333</t>
  </si>
  <si>
    <t>0.9927070140838623</t>
  </si>
  <si>
    <t>0.9886860251426697</t>
  </si>
  <si>
    <t>0.9899539947509766</t>
  </si>
  <si>
    <t>0.9955809712409973</t>
  </si>
  <si>
    <t>0.9722530245780945</t>
  </si>
  <si>
    <t>0.994051992893219</t>
  </si>
  <si>
    <t>0.9938520193099976</t>
  </si>
  <si>
    <t>0.9920819997787476</t>
  </si>
  <si>
    <t>0.9934960007667542</t>
  </si>
  <si>
    <t>0.9924939870834351</t>
  </si>
  <si>
    <t>0.9941070079803467</t>
  </si>
  <si>
    <t>0.9877470135688782</t>
  </si>
  <si>
    <t>0.9886590242385864</t>
  </si>
  <si>
    <t>0.9872620105743408</t>
  </si>
  <si>
    <t>0.9928159713745117</t>
  </si>
  <si>
    <t>0.9884219765663147</t>
  </si>
  <si>
    <t>0.9876539707183838</t>
  </si>
  <si>
    <t>0.9930570125579834</t>
  </si>
  <si>
    <t>0.9929519891738892</t>
  </si>
  <si>
    <t>0.9933570027351379</t>
  </si>
  <si>
    <t>0.9934290051460266</t>
  </si>
  <si>
    <t>0.9916219711303711</t>
  </si>
  <si>
    <t>0.987384021282196</t>
  </si>
  <si>
    <t>0.9935629963874817</t>
  </si>
  <si>
    <t>0.9875810146331787</t>
  </si>
  <si>
    <t>0.9938799738883972</t>
  </si>
  <si>
    <t>0.9938949942588806</t>
  </si>
  <si>
    <t>0.9881590008735657</t>
  </si>
  <si>
    <t>0.9942640066146851</t>
  </si>
  <si>
    <t>1.0016729831695557</t>
  </si>
  <si>
    <t>0.9915300011634827</t>
  </si>
  <si>
    <t>0.9911829829216003</t>
  </si>
  <si>
    <t>0.9965000152587891</t>
  </si>
  <si>
    <t>1.0034170150756836</t>
  </si>
  <si>
    <t>0.990015983581543</t>
  </si>
  <si>
    <t>0.9920790195465088</t>
  </si>
  <si>
    <t>0.9920859932899475</t>
  </si>
  <si>
    <t>0.9838299751281738</t>
  </si>
  <si>
    <t>0.9908580183982849</t>
  </si>
  <si>
    <t>1.0079129934310913</t>
  </si>
  <si>
    <t>0.9942010045051575</t>
  </si>
  <si>
    <t>0.9934669733047485</t>
  </si>
  <si>
    <t>0.992048978805542</t>
  </si>
  <si>
    <t>1.0022649765014648</t>
  </si>
  <si>
    <t>0.9954339861869812</t>
  </si>
  <si>
    <t>0.9952989816665649</t>
  </si>
  <si>
    <t>0.9964529871940613</t>
  </si>
  <si>
    <t>0.9944970011711121</t>
  </si>
  <si>
    <t>1.0053759813308716</t>
  </si>
  <si>
    <t>0.9965770244598389</t>
  </si>
  <si>
    <t>1.0022879838943481</t>
  </si>
  <si>
    <t>0.9900469779968262</t>
  </si>
  <si>
    <t>0.9894480109214783</t>
  </si>
  <si>
    <t>0.9955210089683533</t>
  </si>
  <si>
    <t>0.993507981300354</t>
  </si>
  <si>
    <t>1.0062090158462524</t>
  </si>
  <si>
    <t>0.9952899813652039</t>
  </si>
  <si>
    <t>0.9932510256767273</t>
  </si>
  <si>
    <t>0.9945480227470398</t>
  </si>
  <si>
    <t>1.0085779428482056</t>
  </si>
  <si>
    <t>1.0085140466690063</t>
  </si>
  <si>
    <t>0.9942830204963684</t>
  </si>
  <si>
    <t>1.003438949584961</t>
  </si>
  <si>
    <t>0.9907119870185852</t>
  </si>
  <si>
    <t>0.9878180027008057</t>
  </si>
  <si>
    <t>1.0041790008544922</t>
  </si>
  <si>
    <t>0.9886130094528198</t>
  </si>
  <si>
    <t>0.9907379746437073</t>
  </si>
  <si>
    <t>0.9942610263824463</t>
  </si>
  <si>
    <t>0.9900389909744263</t>
  </si>
  <si>
    <t>0.9963799715042114</t>
  </si>
  <si>
    <t>0.996550977230072</t>
  </si>
  <si>
    <t>0.9889709949493408</t>
  </si>
  <si>
    <t>0.9960460066795349</t>
  </si>
  <si>
    <t>0.9924079775810242</t>
  </si>
  <si>
    <t>0.9936580061912537</t>
  </si>
  <si>
    <t>0.9902570247650146</t>
  </si>
  <si>
    <t>0.9947980046272278</t>
  </si>
  <si>
    <t>0.9903830289840698</t>
  </si>
  <si>
    <t>0.9883350133895874</t>
  </si>
  <si>
    <t>0.991208016872406</t>
  </si>
  <si>
    <t>0.9911609888076782</t>
  </si>
  <si>
    <t>0.995028018951416</t>
  </si>
  <si>
    <t>0.9956330060958862</t>
  </si>
  <si>
    <t>0.9875450134277344</t>
  </si>
  <si>
    <t>0.9893239736557007</t>
  </si>
  <si>
    <t>0.987080991268158</t>
  </si>
  <si>
    <t>1.0036100149154663</t>
  </si>
  <si>
    <t>1.003741979598999</t>
  </si>
  <si>
    <t>1.0045980215072632</t>
  </si>
  <si>
    <t>0.9914609789848328</t>
  </si>
  <si>
    <t>0.9925550222396851</t>
  </si>
  <si>
    <t>0.9867950081825256</t>
  </si>
  <si>
    <t>0.9945639967918396</t>
  </si>
  <si>
    <t>0.9945520162582397</t>
  </si>
  <si>
    <t>0.9924650192260742</t>
  </si>
  <si>
    <t>0.9918059706687927</t>
  </si>
  <si>
    <t>1.0024540424346924</t>
  </si>
  <si>
    <t>0.9907580018043518</t>
  </si>
  <si>
    <t>0.9879019856452942</t>
  </si>
  <si>
    <t>1.0102659463882446</t>
  </si>
  <si>
    <t>1.0024909973144531</t>
  </si>
  <si>
    <t>1.0040299892425537</t>
  </si>
  <si>
    <t>0.9970560073852539</t>
  </si>
  <si>
    <t>1.0079480409622192</t>
  </si>
  <si>
    <t>1.0070840120315552</t>
  </si>
  <si>
    <t>1.0075349807739258</t>
  </si>
  <si>
    <t>0.9936910271644592</t>
  </si>
  <si>
    <t>0.9618560075759888</t>
  </si>
  <si>
    <t>0.9943689703941345</t>
  </si>
  <si>
    <t>1.0052709579467773</t>
  </si>
  <si>
    <t>0.9914019703865051</t>
  </si>
  <si>
    <t>0.9928209781646729</t>
  </si>
  <si>
    <t>0.991599977016449</t>
  </si>
  <si>
    <t>1.0041420459747314</t>
  </si>
  <si>
    <t>0.989700973033905</t>
  </si>
  <si>
    <t>0.9901480078697205</t>
  </si>
  <si>
    <t>0.9965569972991943</t>
  </si>
  <si>
    <t>0.9888920187950134</t>
  </si>
  <si>
    <t>0.9828410148620605</t>
  </si>
  <si>
    <t>1.0074169635772705</t>
  </si>
  <si>
    <t>0.9892429709434509</t>
  </si>
  <si>
    <t>0.993120014667511</t>
  </si>
  <si>
    <t>0.9894369840621948</t>
  </si>
  <si>
    <t>0.9920160174369812</t>
  </si>
  <si>
    <t>0.989745020866394</t>
  </si>
  <si>
    <t>0.9925770163536072</t>
  </si>
  <si>
    <t>1.0054219961166382</t>
  </si>
  <si>
    <t>0.9942960143089294</t>
  </si>
  <si>
    <t>0.9947729706764221</t>
  </si>
  <si>
    <t>1.0071640014648438</t>
  </si>
  <si>
    <t>0.9873939752578735</t>
  </si>
  <si>
    <t>0.990854024887085</t>
  </si>
  <si>
    <t>0.9915419816970825</t>
  </si>
  <si>
    <t>0.9930620193481445</t>
  </si>
  <si>
    <t>0.9923459887504578</t>
  </si>
  <si>
    <t>0.9932950139045715</t>
  </si>
  <si>
    <t>0.9953619837760925</t>
  </si>
  <si>
    <t>0.9682260155677795</t>
  </si>
  <si>
    <t>0.9914960265159607</t>
  </si>
  <si>
    <t>1.0046149492263794</t>
  </si>
  <si>
    <t>0.9939159750938416</t>
  </si>
  <si>
    <t>0.9923679828643799</t>
  </si>
  <si>
    <t>0.9926360249519348</t>
  </si>
  <si>
    <t>0.9936299920082092</t>
  </si>
  <si>
    <t>0.9951140284538269</t>
  </si>
  <si>
    <t>0.9915919899940491</t>
  </si>
  <si>
    <t>0.9914360046386719</t>
  </si>
  <si>
    <t>0.9913259744644165</t>
  </si>
  <si>
    <t>0.9979439973831177</t>
  </si>
  <si>
    <t>0.9926149845123291</t>
  </si>
  <si>
    <t>0.993071973323822</t>
  </si>
  <si>
    <t>0.9940530061721802</t>
  </si>
  <si>
    <t>0.9947670102119446</t>
  </si>
  <si>
    <t>0.9912739992141724</t>
  </si>
  <si>
    <t>0.9917219877243042</t>
  </si>
  <si>
    <t>0.9894329905509949</t>
  </si>
  <si>
    <t>0.9961779713630676</t>
  </si>
  <si>
    <t>1.020501971244812</t>
  </si>
  <si>
    <t>0.9636189937591553</t>
  </si>
  <si>
    <t>0.9926959872245789</t>
  </si>
  <si>
    <t>1.0023339986801147</t>
  </si>
  <si>
    <t>0.9955369830131531</t>
  </si>
  <si>
    <t>0.995523989200592</t>
  </si>
  <si>
    <t>0.9908390045166016</t>
  </si>
  <si>
    <t>1.0030020475387573</t>
  </si>
  <si>
    <t>0.989952027797699</t>
  </si>
  <si>
    <t>1.0066560506820679</t>
  </si>
  <si>
    <t>0.9934980273246765</t>
  </si>
  <si>
    <t>0.9947710037231445</t>
  </si>
  <si>
    <t>1.0080339908599854</t>
  </si>
  <si>
    <t>0.9948899745941162</t>
  </si>
  <si>
    <t>0.9882090091705322</t>
  </si>
  <si>
    <t>1.0055140256881714</t>
  </si>
  <si>
    <t>0.9907060265541077</t>
  </si>
  <si>
    <t>0.9910159707069397</t>
  </si>
  <si>
    <t>0.9939690232276917</t>
  </si>
  <si>
    <t>1.003391981124878</t>
  </si>
  <si>
    <t>1.0050690174102783</t>
  </si>
  <si>
    <t>0.9947080016136169</t>
  </si>
  <si>
    <t>1.004304051399231</t>
  </si>
  <si>
    <t>1.0059930086135864</t>
  </si>
  <si>
    <t>0.9931340217590332</t>
  </si>
  <si>
    <t>0.9970579743385315</t>
  </si>
  <si>
    <t>0.9941980242729187</t>
  </si>
  <si>
    <t>0.9945530295372009</t>
  </si>
  <si>
    <t>0.9873629808425903</t>
  </si>
  <si>
    <t>0.9950600266456604</t>
  </si>
  <si>
    <t>0.9939209818840027</t>
  </si>
  <si>
    <t>0.9911389946937561</t>
  </si>
  <si>
    <t>0.9873790144920349</t>
  </si>
  <si>
    <t>0.9898309707641602</t>
  </si>
  <si>
    <t>0.9935190081596375</t>
  </si>
  <si>
    <t>0.9921410083770752</t>
  </si>
  <si>
    <t>0.9922230243682861</t>
  </si>
  <si>
    <t>0.9917430281639099</t>
  </si>
  <si>
    <t>0.9594680070877075</t>
  </si>
  <si>
    <t>0.9971969723701477</t>
  </si>
  <si>
    <t>0.9896289706230164</t>
  </si>
  <si>
    <t>0.9577969908714294</t>
  </si>
  <si>
    <t>0.9961839914321899</t>
  </si>
  <si>
    <t>0.9876949787139893</t>
  </si>
  <si>
    <t>0.994280993938446</t>
  </si>
  <si>
    <t>0.9945579767227173</t>
  </si>
  <si>
    <t>0.9893770217895508</t>
  </si>
  <si>
    <t>0.9943789839744568</t>
  </si>
  <si>
    <t>0.9920939803123474</t>
  </si>
  <si>
    <t>0.9890030026435852</t>
  </si>
  <si>
    <t>0.9912800192832947</t>
  </si>
  <si>
    <t>0.9940630197525024</t>
  </si>
  <si>
    <t>1.0034029483795166</t>
  </si>
  <si>
    <t>0.9926120042800903</t>
  </si>
  <si>
    <t>0.9893270134925842</t>
  </si>
  <si>
    <t>0.9889119863510132</t>
  </si>
  <si>
    <t>0.9938589930534363</t>
  </si>
  <si>
    <t>0.9938629865646362</t>
  </si>
  <si>
    <t>0.9879379868507385</t>
  </si>
  <si>
    <t>0.9920060038566589</t>
  </si>
  <si>
    <t>0.9914259910583496</t>
  </si>
  <si>
    <t>0.9891610145568848</t>
  </si>
  <si>
    <t>1.0045369863510132</t>
  </si>
  <si>
    <t>0.9921140074729919</t>
  </si>
  <si>
    <t>0.9949489831924438</t>
  </si>
  <si>
    <t>0.9892889857292175</t>
  </si>
  <si>
    <t>0.9949889779090881</t>
  </si>
  <si>
    <t>1.0032720565795898</t>
  </si>
  <si>
    <t>1.0032620429992676</t>
  </si>
  <si>
    <t>1.0084019899368286</t>
  </si>
  <si>
    <t>0.9953060150146484</t>
  </si>
  <si>
    <t>0.9905949831008911</t>
  </si>
  <si>
    <t>1.0062390565872192</t>
  </si>
  <si>
    <t>0.9912750124931335</t>
  </si>
  <si>
    <t>0.9892470240592957</t>
  </si>
  <si>
    <t>0.9879459738731384</t>
  </si>
  <si>
    <t>1.0046570301055908</t>
  </si>
  <si>
    <t>0.9917809963226318</t>
  </si>
  <si>
    <t>1.004310965538025</t>
  </si>
  <si>
    <t>1.0069750547409058</t>
  </si>
  <si>
    <t>0.9960330128669739</t>
  </si>
  <si>
    <t>0.9926069974899292</t>
  </si>
  <si>
    <t>1.0076669454574585</t>
  </si>
  <si>
    <t>0.9952589869499207</t>
  </si>
  <si>
    <t>0.9919310212135315</t>
  </si>
  <si>
    <t>0.9912390112876892</t>
  </si>
  <si>
    <t>1.0136539936065674</t>
  </si>
  <si>
    <t>1.0111130475997925</t>
  </si>
  <si>
    <t>1.0178049802780151</t>
  </si>
  <si>
    <t>1.0182130336761475</t>
  </si>
  <si>
    <t>0.9892299771308899</t>
  </si>
  <si>
    <t>0.9795950055122375</t>
  </si>
  <si>
    <t>0.9796220064163208</t>
  </si>
  <si>
    <t>0.978875994682312</t>
  </si>
  <si>
    <t>0.9729049801826477</t>
  </si>
  <si>
    <t>0.9937340021133423</t>
  </si>
  <si>
    <t>0.9912340044975281</t>
  </si>
  <si>
    <t>1.002493977546692</t>
  </si>
  <si>
    <t>0.9955220222473145</t>
  </si>
  <si>
    <t>0.9931309819221497</t>
  </si>
  <si>
    <t>1.0192409753799438</t>
  </si>
  <si>
    <t>0.9895880222320557</t>
  </si>
  <si>
    <t>1.0150580406188965</t>
  </si>
  <si>
    <t>0.9941809773445129</t>
  </si>
  <si>
    <t>1.015028953552246</t>
  </si>
  <si>
    <t>1.0079989433288574</t>
  </si>
  <si>
    <t>1.0080050230026245</t>
  </si>
  <si>
    <t>1.019523024559021</t>
  </si>
  <si>
    <t>1.0158549547195435</t>
  </si>
  <si>
    <t>1.0156539678573608</t>
  </si>
  <si>
    <t>1.0057129859924316</t>
  </si>
  <si>
    <t>1.0091279745101929</t>
  </si>
  <si>
    <t>1.0059540271759033</t>
  </si>
  <si>
    <t>1.0124069452285767</t>
  </si>
  <si>
    <t>0.9836649894714355</t>
  </si>
  <si>
    <t>1.0073649883270264</t>
  </si>
  <si>
    <t>0.9902259707450867</t>
  </si>
  <si>
    <t>1.0034159421920776</t>
  </si>
  <si>
    <t>1.0166950225830078</t>
  </si>
  <si>
    <t>1.009397029876709</t>
  </si>
  <si>
    <t>1.0088380575180054</t>
  </si>
  <si>
    <t>1.0047520399093628</t>
  </si>
  <si>
    <t>1.0154670476913452</t>
  </si>
  <si>
    <t>1.0122419595718384</t>
  </si>
  <si>
    <t>1.0112709999084473</t>
  </si>
  <si>
    <t>1.0141830444335938</t>
  </si>
  <si>
    <t>1.0086259841918945</t>
  </si>
  <si>
    <t>1.0035510063171387</t>
  </si>
  <si>
    <t>1.0086230039596558</t>
  </si>
  <si>
    <t>1.0076910257339478</t>
  </si>
  <si>
    <t>1.0142749547958374</t>
  </si>
  <si>
    <t>1.0043879747390747</t>
  </si>
  <si>
    <t>1.0181180238723755</t>
  </si>
  <si>
    <t>1.018880009651184</t>
  </si>
  <si>
    <t>1.0094959735870361</t>
  </si>
  <si>
    <t>1.009171962738037</t>
  </si>
  <si>
    <t>0.9907630085945129</t>
  </si>
  <si>
    <t>1.007820963859558</t>
  </si>
  <si>
    <t>0.9915750026702881</t>
  </si>
  <si>
    <t>1.0075219869613647</t>
  </si>
  <si>
    <t>1.0073729753494263</t>
  </si>
  <si>
    <t>1.008641004562378</t>
  </si>
  <si>
    <t>0.9945060014724731</t>
  </si>
  <si>
    <t>1.003378987312317</t>
  </si>
  <si>
    <t>0.9934530258178711</t>
  </si>
  <si>
    <t>0.9955319762229919</t>
  </si>
  <si>
    <t>1.0043690204620361</t>
  </si>
  <si>
    <t>1.0170220136642456</t>
  </si>
  <si>
    <t>0.9940009713172913</t>
  </si>
  <si>
    <t>0.997219979763031</t>
  </si>
  <si>
    <t>0.9943180084228516</t>
  </si>
  <si>
    <t>0.9904850125312805</t>
  </si>
  <si>
    <t>0.985817015171051</t>
  </si>
  <si>
    <t>0.9966089725494385</t>
  </si>
  <si>
    <t>0.9896759986877441</t>
  </si>
  <si>
    <t>0.9960409998893738</t>
  </si>
  <si>
    <t>0.9930040240287781</t>
  </si>
  <si>
    <t>0.9898999929428101</t>
  </si>
  <si>
    <t>1.0038080215454102</t>
  </si>
  <si>
    <t>0.987159013748169</t>
  </si>
  <si>
    <t>0.9872949719429016</t>
  </si>
  <si>
    <t>0.9889019727706909</t>
  </si>
  <si>
    <t>0.9854840040206909</t>
  </si>
  <si>
    <t>0.9940029978752136</t>
  </si>
  <si>
    <t>0.9905670285224915</t>
  </si>
  <si>
    <t>0.9887229800224304</t>
  </si>
  <si>
    <t>1.0155459642410278</t>
  </si>
  <si>
    <t>0.989986002445221</t>
  </si>
  <si>
    <t>0.994841992855072</t>
  </si>
  <si>
    <t>0.9856789708137512</t>
  </si>
  <si>
    <t>0.9889360070228577</t>
  </si>
  <si>
    <t>0.9880679845809937</t>
  </si>
  <si>
    <t>0.9960150122642517</t>
  </si>
  <si>
    <t>0.9936379790306091</t>
  </si>
  <si>
    <t>0.9936310052871704</t>
  </si>
  <si>
    <t>1.005957007408142</t>
  </si>
  <si>
    <t>0.9870669841766357</t>
  </si>
  <si>
    <t>0.9045010209083557</t>
  </si>
  <si>
    <t>0.9860000014305115</t>
  </si>
  <si>
    <t>0.9915339946746826</t>
  </si>
  <si>
    <t>0.9916589856147766</t>
  </si>
  <si>
    <t>1.0061110258102417</t>
  </si>
  <si>
    <t>0.9905070066452026</t>
  </si>
  <si>
    <t>0.9908930063247681</t>
  </si>
  <si>
    <t>0.9962480068206787</t>
  </si>
  <si>
    <t>0.9973850250244141</t>
  </si>
  <si>
    <t>0.9979979991912842</t>
  </si>
  <si>
    <t>0.9918379783630371</t>
  </si>
  <si>
    <t>0.9749709963798523</t>
  </si>
  <si>
    <t>0.9927150011062622</t>
  </si>
  <si>
    <t>0.9927260279655457</t>
  </si>
  <si>
    <t>0.992326021194458</t>
  </si>
  <si>
    <t>0.9918879866600037</t>
  </si>
  <si>
    <t>0.9913830161094666</t>
  </si>
  <si>
    <t>0.9945380091667175</t>
  </si>
  <si>
    <t>1.0039620399475098</t>
  </si>
  <si>
    <t>0.9933649897575378</t>
  </si>
  <si>
    <t>1.02321195602417</t>
  </si>
  <si>
    <t>0.9874659776687622</t>
  </si>
  <si>
    <t>1.0160529613494873</t>
  </si>
  <si>
    <t>1.0033639669418335</t>
  </si>
  <si>
    <t>0.9938030242919922</t>
  </si>
  <si>
    <t>0.9777169823646545</t>
  </si>
  <si>
    <t>0.9967269897460938</t>
  </si>
  <si>
    <t>0.9942219853401184</t>
  </si>
  <si>
    <t>1.0159989595413208</t>
  </si>
  <si>
    <t>0.991083025932312</t>
  </si>
  <si>
    <t>0.9915239810943604</t>
  </si>
  <si>
    <t>1.0051829814910889</t>
  </si>
  <si>
    <t>1.0051209926605225</t>
  </si>
  <si>
    <t>1.0041999816894531</t>
  </si>
  <si>
    <t>1.004492998123169</t>
  </si>
  <si>
    <t>0.9862380027770996</t>
  </si>
  <si>
    <t>0.9888970255851746</t>
  </si>
  <si>
    <t>1.008965015411377</t>
  </si>
  <si>
    <t>1.002851963043213</t>
  </si>
  <si>
    <t>0.9930379986763</t>
  </si>
  <si>
    <t>0.9950109720230103</t>
  </si>
  <si>
    <t>0.9895009994506836</t>
  </si>
  <si>
    <t>0.9939730167388916</t>
  </si>
  <si>
    <t>0.995136022567749</t>
  </si>
  <si>
    <t>1.0053989887237549</t>
  </si>
  <si>
    <t>0.9943559765815735</t>
  </si>
  <si>
    <t>0.9944139719009399</t>
  </si>
  <si>
    <t>1.005942940711975</t>
  </si>
  <si>
    <t>0.9959970116615295</t>
  </si>
  <si>
    <t>1.004052996635437</t>
  </si>
  <si>
    <t>0.9931390285491943</t>
  </si>
  <si>
    <t>0.9947140216827393</t>
  </si>
  <si>
    <t>0.9964020252227783</t>
  </si>
  <si>
    <t>0.9873390197753906</t>
  </si>
  <si>
    <t>0.9876440167427063</t>
  </si>
  <si>
    <t>0.9846839904785156</t>
  </si>
  <si>
    <t>0.9936929941177368</t>
  </si>
  <si>
    <t>0.9962180256843567</t>
  </si>
  <si>
    <t>0.9955539703369141</t>
  </si>
  <si>
    <t>0.9902179837226868</t>
  </si>
  <si>
    <t>0.9971269965171814</t>
  </si>
  <si>
    <t>0.9735890030860901</t>
  </si>
  <si>
    <t>0.9964479804039001</t>
  </si>
  <si>
    <t>0.9944800138473511</t>
  </si>
  <si>
    <t>0.9928910136222839</t>
  </si>
  <si>
    <t>0.9936730265617371</t>
  </si>
  <si>
    <t>1.0099740028381348</t>
  </si>
  <si>
    <t>0.9968289732933044</t>
  </si>
  <si>
    <t>0.9915369749069214</t>
  </si>
  <si>
    <t>0.9962940216064453</t>
  </si>
  <si>
    <t>1.005741000175476</t>
  </si>
  <si>
    <t>1.0339510440826416</t>
  </si>
  <si>
    <t>0.9960359930992126</t>
  </si>
  <si>
    <t>0.9950739741325378</t>
  </si>
  <si>
    <t>1.003316044807434</t>
  </si>
  <si>
    <t>0.9935359954833984</t>
  </si>
  <si>
    <t>0.9971609711647034</t>
  </si>
  <si>
    <t>0.9893820285797119</t>
  </si>
  <si>
    <t>0.9887660145759583</t>
  </si>
  <si>
    <t>1.0040539503097534</t>
  </si>
  <si>
    <t>1.00621497631073</t>
  </si>
  <si>
    <t>0.9930679798126221</t>
  </si>
  <si>
    <t>1.0048060417175293</t>
  </si>
  <si>
    <t>0.9967970252037048</t>
  </si>
  <si>
    <t>1.0050129890441895</t>
  </si>
  <si>
    <t>1.00690495967865</t>
  </si>
  <si>
    <t>0.9952970147132874</t>
  </si>
  <si>
    <t>0.9945359826087952</t>
  </si>
  <si>
    <t>0.8813199996948242</t>
  </si>
  <si>
    <t>1.027627944946289</t>
  </si>
  <si>
    <t>1.0322250127792358</t>
  </si>
  <si>
    <t>0.9907029867172241</t>
  </si>
  <si>
    <t>1.0040559768676758</t>
  </si>
  <si>
    <t>1.0269869565963745</t>
  </si>
  <si>
    <t>1.003862977027893</t>
  </si>
  <si>
    <t>1.0030239820480347</t>
  </si>
  <si>
    <t>1.0088729858398438</t>
  </si>
  <si>
    <t>1.0003626346588135</t>
  </si>
  <si>
    <t>1.0030934810638428</t>
  </si>
  <si>
    <t>0.9990865588188171</t>
  </si>
  <si>
    <t>1.0007420778274536</t>
  </si>
  <si>
    <t>366.91961669921875</t>
  </si>
  <si>
    <t>440.71795654296875</t>
  </si>
  <si>
    <t>298.0838928222656</t>
  </si>
  <si>
    <t>360.74359130859375</t>
  </si>
  <si>
    <t>ZORA-USD</t>
  </si>
  <si>
    <t>Zora</t>
  </si>
  <si>
    <t>360.7351989746094</t>
  </si>
  <si>
    <t>485.1177673339844</t>
  </si>
  <si>
    <t>318.4007263183594</t>
  </si>
  <si>
    <t>409.7972106933594</t>
  </si>
  <si>
    <t>409.7967834472656</t>
  </si>
  <si>
    <t>1516.1673583984375</t>
  </si>
  <si>
    <t>381.2936096191406</t>
  </si>
  <si>
    <t>742.9830322265625</t>
  </si>
  <si>
    <t>742.9491577148438</t>
  </si>
  <si>
    <t>1114.35693359375</t>
  </si>
  <si>
    <t>892.35009765625</t>
  </si>
  <si>
    <t>892.3886108398438</t>
  </si>
  <si>
    <t>1040.52294921875</t>
  </si>
  <si>
    <t>640.9589233398438</t>
  </si>
  <si>
    <t>916.7156372070312</t>
  </si>
  <si>
    <t>916.840576171875</t>
  </si>
  <si>
    <t>1045.6317138671875</t>
  </si>
  <si>
    <t>788.2626342773438</t>
  </si>
  <si>
    <t>939.0161743164062</t>
  </si>
  <si>
    <t>938.9459228515625</t>
  </si>
  <si>
    <t>957.9042358398438</t>
  </si>
  <si>
    <t>746.491943359375</t>
  </si>
  <si>
    <t>794.4301147460938</t>
  </si>
  <si>
    <t>794.5310668945312</t>
  </si>
  <si>
    <t>975.78271484375</t>
  </si>
  <si>
    <t>779.31884765625</t>
  </si>
  <si>
    <t>828.0557861328125</t>
  </si>
  <si>
    <t>828.0888671875</t>
  </si>
  <si>
    <t>881.5093994140625</t>
  </si>
  <si>
    <t>705.8768920898438</t>
  </si>
  <si>
    <t>754.8746948242188</t>
  </si>
  <si>
    <t>754.8455200195312</t>
  </si>
  <si>
    <t>775.5233764648438</t>
  </si>
  <si>
    <t>603.1775512695312</t>
  </si>
  <si>
    <t>706.3434448242188</t>
  </si>
  <si>
    <t>706.39111328125</t>
  </si>
  <si>
    <t>1060.0281982421875</t>
  </si>
  <si>
    <t>704.973388671875</t>
  </si>
  <si>
    <t>1034.5380859375</t>
  </si>
  <si>
    <t>1034.4339599609375</t>
  </si>
  <si>
    <t>1115.4091796875</t>
  </si>
  <si>
    <t>801.43603515625</t>
  </si>
  <si>
    <t>953.4761962890625</t>
  </si>
  <si>
    <t>953.5321044921875</t>
  </si>
  <si>
    <t>969.2479248046875</t>
  </si>
  <si>
    <t>697.2784423828125</t>
  </si>
  <si>
    <t>864.2801513671875</t>
  </si>
  <si>
    <t>864.471435546875</t>
  </si>
  <si>
    <t>959.6563110351562</t>
  </si>
  <si>
    <t>750.6522216796875</t>
  </si>
  <si>
    <t>829.5250854492188</t>
  </si>
  <si>
    <t>829.5050659179688</t>
  </si>
  <si>
    <t>884.0758666992188</t>
  </si>
  <si>
    <t>735.4678344726562</t>
  </si>
  <si>
    <t>765.189697265625</t>
  </si>
  <si>
    <t>765.05029296875</t>
  </si>
  <si>
    <t>797.6776123046875</t>
  </si>
  <si>
    <t>654.010986328125</t>
  </si>
  <si>
    <t>723.2077026367188</t>
  </si>
  <si>
    <t>723.0570068359375</t>
  </si>
  <si>
    <t>939.02197265625</t>
  </si>
  <si>
    <t>657.1326904296875</t>
  </si>
  <si>
    <t>893.6627807617188</t>
  </si>
  <si>
    <t>893.7133178710938</t>
  </si>
  <si>
    <t>940.0033569335938</t>
  </si>
  <si>
    <t>732.3588256835938</t>
  </si>
  <si>
    <t>732.7759399414062</t>
  </si>
  <si>
    <t>732.7221069335938</t>
  </si>
  <si>
    <t>830.3252563476562</t>
  </si>
  <si>
    <t>693.6934814453125</t>
  </si>
  <si>
    <t>786.3132934570312</t>
  </si>
  <si>
    <t>786.3182373046875</t>
  </si>
  <si>
    <t>830.4598388671875</t>
  </si>
  <si>
    <t>631.4431762695312</t>
  </si>
  <si>
    <t>681.9863891601562</t>
  </si>
  <si>
    <t>681.9544677734375</t>
  </si>
  <si>
    <t>710.262451171875</t>
  </si>
  <si>
    <t>610.1866455078125</t>
  </si>
  <si>
    <t>647.7603759765625</t>
  </si>
  <si>
    <t>648.103515625</t>
  </si>
  <si>
    <t>724.0814819335938</t>
  </si>
  <si>
    <t>556.094970703125</t>
  </si>
  <si>
    <t>569.46435546875</t>
  </si>
  <si>
    <t>569.389892578125</t>
  </si>
  <si>
    <t>617.3407592773438</t>
  </si>
  <si>
    <t>521.3922119140625</t>
  </si>
  <si>
    <t>608.8938598632812</t>
  </si>
  <si>
    <t>609.0664672851562</t>
  </si>
  <si>
    <t>699.6762084960938</t>
  </si>
  <si>
    <t>588.8008422851562</t>
  </si>
  <si>
    <t>699.091064453125</t>
  </si>
  <si>
    <t>699.0908203125</t>
  </si>
  <si>
    <t>732.5218505859375</t>
  </si>
  <si>
    <t>614.3728637695312</t>
  </si>
  <si>
    <t>628.4349365234375</t>
  </si>
  <si>
    <t>628.3018188476562</t>
  </si>
  <si>
    <t>661.7777099609375</t>
  </si>
  <si>
    <t>415.2550964355469</t>
  </si>
  <si>
    <t>517.6820068359375</t>
  </si>
  <si>
    <t>517.5765991210938</t>
  </si>
  <si>
    <t>575.9585571289062</t>
  </si>
  <si>
    <t>432.2400207519531</t>
  </si>
  <si>
    <t>476.3111267089844</t>
  </si>
  <si>
    <t>476.24102783203125</t>
  </si>
  <si>
    <t>572.3912963867188</t>
  </si>
  <si>
    <t>375.533935546875</t>
  </si>
  <si>
    <t>506.23394775390625</t>
  </si>
  <si>
    <t>506.1531982421875</t>
  </si>
  <si>
    <t>518.193359375</t>
  </si>
  <si>
    <t>415.05145263671875</t>
  </si>
  <si>
    <t>458.25921630859375</t>
  </si>
  <si>
    <t>458.2652893066406</t>
  </si>
  <si>
    <t>483.5871887207031</t>
  </si>
  <si>
    <t>414.0771179199219</t>
  </si>
  <si>
    <t>442.50469970703125</t>
  </si>
  <si>
    <t>442.4152526855469</t>
  </si>
  <si>
    <t>654.7504272460938</t>
  </si>
  <si>
    <t>438.2799987792969</t>
  </si>
  <si>
    <t>648.8401489257812</t>
  </si>
  <si>
    <t>648.8654174804688</t>
  </si>
  <si>
    <t>653.5798950195312</t>
  </si>
  <si>
    <t>472.9276123046875</t>
  </si>
  <si>
    <t>547.0667724609375</t>
  </si>
  <si>
    <t>546.9915161132812</t>
  </si>
  <si>
    <t>580.0751342773438</t>
  </si>
  <si>
    <t>444.9031677246094</t>
  </si>
  <si>
    <t>520.6591186523438</t>
  </si>
  <si>
    <t>522.2155151367188</t>
  </si>
  <si>
    <t>639.0863037109375</t>
  </si>
  <si>
    <t>404.15106201171875</t>
  </si>
  <si>
    <t>456.4815673828125</t>
  </si>
  <si>
    <t>456.7882385253906</t>
  </si>
  <si>
    <t>516.0961303710938</t>
  </si>
  <si>
    <t>373.0195617675781</t>
  </si>
  <si>
    <t>407.8974609375</t>
  </si>
  <si>
    <t>408.0274963378906</t>
  </si>
  <si>
    <t>482.8425598144531</t>
  </si>
  <si>
    <t>386.2297058105469</t>
  </si>
  <si>
    <t>461.57293701171875</t>
  </si>
  <si>
    <t>460.79998779296875</t>
  </si>
  <si>
    <t>598.7382202148438</t>
  </si>
  <si>
    <t>451.8241882324219</t>
  </si>
  <si>
    <t>508.9379577636719</t>
  </si>
  <si>
    <t>509.29620361328125</t>
  </si>
  <si>
    <t>519.0463256835938</t>
  </si>
  <si>
    <t>417.3212585449219</t>
  </si>
  <si>
    <t>437.77044677734375</t>
  </si>
  <si>
    <t>437.525146484375</t>
  </si>
  <si>
    <t>516.120361328125</t>
  </si>
  <si>
    <t>407.24359130859375</t>
  </si>
  <si>
    <t>501.5725402832031</t>
  </si>
  <si>
    <t>501.5120849609375</t>
  </si>
  <si>
    <t>539.2431030273438</t>
  </si>
  <si>
    <t>393.6712646484375</t>
  </si>
  <si>
    <t>463.3778076171875</t>
  </si>
  <si>
    <t>463.2016906738281</t>
  </si>
  <si>
    <t>351.5278015136719</t>
  </si>
  <si>
    <t>435.08441162109375</t>
  </si>
  <si>
    <t>435.8299560546875</t>
  </si>
  <si>
    <t>485.6864318847656</t>
  </si>
  <si>
    <t>334.3910827636719</t>
  </si>
  <si>
    <t>382.0193176269531</t>
  </si>
  <si>
    <t>382.434814453125</t>
  </si>
  <si>
    <t>398.33099365234375</t>
  </si>
  <si>
    <t>306.22271728515625</t>
  </si>
  <si>
    <t>313.4987487792969</t>
  </si>
  <si>
    <t>313.57421875</t>
  </si>
  <si>
    <t>458.04937744140625</t>
  </si>
  <si>
    <t>307.7229309082031</t>
  </si>
  <si>
    <t>429.1893310546875</t>
  </si>
  <si>
    <t>429.25018310546875</t>
  </si>
  <si>
    <t>461.6181335449219</t>
  </si>
  <si>
    <t>329.13525390625</t>
  </si>
  <si>
    <t>375.27264404296875</t>
  </si>
  <si>
    <t>375.2480163574219</t>
  </si>
  <si>
    <t>564.6480102539062</t>
  </si>
  <si>
    <t>369.170166015625</t>
  </si>
  <si>
    <t>481.7222595214844</t>
  </si>
  <si>
    <t>481.3459777832031</t>
  </si>
  <si>
    <t>583.7577514648438</t>
  </si>
  <si>
    <t>385.7916564941406</t>
  </si>
  <si>
    <t>487.6102294921875</t>
  </si>
  <si>
    <t>487.7734680175781</t>
  </si>
  <si>
    <t>897.0175170898438</t>
  </si>
  <si>
    <t>455.80767822265625</t>
  </si>
  <si>
    <t>814.7849731445312</t>
  </si>
  <si>
    <t>814.7421264648438</t>
  </si>
  <si>
    <t>861.8272705078125</t>
  </si>
  <si>
    <t>586.98193359375</t>
  </si>
  <si>
    <t>648.4081420898438</t>
  </si>
  <si>
    <t>648.4300537109375</t>
  </si>
  <si>
    <t>661.462646484375</t>
  </si>
  <si>
    <t>497.146728515625</t>
  </si>
  <si>
    <t>658.7837524414062</t>
  </si>
  <si>
    <t>658.3857421875</t>
  </si>
  <si>
    <t>662.7546997070312</t>
  </si>
  <si>
    <t>446.3897399902344</t>
  </si>
  <si>
    <t>518.0596923828125</t>
  </si>
  <si>
    <t>518.1488037109375</t>
  </si>
  <si>
    <t>554.59814453125</t>
  </si>
  <si>
    <t>401.12548828125</t>
  </si>
  <si>
    <t>488.86981201171875</t>
  </si>
  <si>
    <t>488.9665832519531</t>
  </si>
  <si>
    <t>957.6173706054688</t>
  </si>
  <si>
    <t>455.8462219238281</t>
  </si>
  <si>
    <t>776.1375122070312</t>
  </si>
  <si>
    <t>776.26171875</t>
  </si>
  <si>
    <t>864.430419921875</t>
  </si>
  <si>
    <t>692.599853515625</t>
  </si>
  <si>
    <t>739.077392578125</t>
  </si>
  <si>
    <t>738.9230346679688</t>
  </si>
  <si>
    <t>823.4520263671875</t>
  </si>
  <si>
    <t>654.9750366210938</t>
  </si>
  <si>
    <t>701.4332885742188</t>
  </si>
  <si>
    <t>701.3948974609375</t>
  </si>
  <si>
    <t>769.064697265625</t>
  </si>
  <si>
    <t>552.8276977539062</t>
  </si>
  <si>
    <t>607.0014038085938</t>
  </si>
  <si>
    <t>607.8917846679688</t>
  </si>
  <si>
    <t>668.4991455078125</t>
  </si>
  <si>
    <t>545.45654296875</t>
  </si>
  <si>
    <t>612.6873779296875</t>
  </si>
  <si>
    <t>612.6458129882812</t>
  </si>
  <si>
    <t>705.3617553710938</t>
  </si>
  <si>
    <t>547.6995849609375</t>
  </si>
  <si>
    <t>654.4373779296875</t>
  </si>
  <si>
    <t>654.0528564453125</t>
  </si>
  <si>
    <t>1022.6478881835938</t>
  </si>
  <si>
    <t>598.2819213867188</t>
  </si>
  <si>
    <t>674.3384399414062</t>
  </si>
  <si>
    <t>674.2813110351562</t>
  </si>
  <si>
    <t>715.2392578125</t>
  </si>
  <si>
    <t>629.266845703125</t>
  </si>
  <si>
    <t>706.4027099609375</t>
  </si>
  <si>
    <t>706.58544921875</t>
  </si>
  <si>
    <t>775.6846923828125</t>
  </si>
  <si>
    <t>645.2239990234375</t>
  </si>
  <si>
    <t>710.8211669921875</t>
  </si>
  <si>
    <t>710.8345336914062</t>
  </si>
  <si>
    <t>803.21875</t>
  </si>
  <si>
    <t>667.27587890625</t>
  </si>
  <si>
    <t>786.44970703125</t>
  </si>
  <si>
    <t>786.8629150390625</t>
  </si>
  <si>
    <t>970.0967407226562</t>
  </si>
  <si>
    <t>758.3027954101562</t>
  </si>
  <si>
    <t>909.7205810546875</t>
  </si>
  <si>
    <t>909.2890014648438</t>
  </si>
  <si>
    <t>1122.3446044921875</t>
  </si>
  <si>
    <t>730.5941772460938</t>
  </si>
  <si>
    <t>1088.404541015625</t>
  </si>
  <si>
    <t>1088.5338134765625</t>
  </si>
  <si>
    <t>1131.043701171875</t>
  </si>
  <si>
    <t>928.1708374023438</t>
  </si>
  <si>
    <t>1032.8568115234375</t>
  </si>
  <si>
    <t>1032.8046875</t>
  </si>
  <si>
    <t>1076.23681640625</t>
  </si>
  <si>
    <t>940.5888671875</t>
  </si>
  <si>
    <t>973.5634155273438</t>
  </si>
  <si>
    <t>974.0347900390625</t>
  </si>
  <si>
    <t>1000.4498901367188</t>
  </si>
  <si>
    <t>734.4132690429688</t>
  </si>
  <si>
    <t>772.339111328125</t>
  </si>
  <si>
    <t>772.2722778320312</t>
  </si>
  <si>
    <t>853.9573364257812</t>
  </si>
  <si>
    <t>707.00390625</t>
  </si>
  <si>
    <t>801.0916137695312</t>
  </si>
  <si>
    <t>801.1723022460938</t>
  </si>
  <si>
    <t>914.3594360351562</t>
  </si>
  <si>
    <t>753.5593872070312</t>
  </si>
  <si>
    <t>769.8313598632812</t>
  </si>
  <si>
    <t>769.6448974609375</t>
  </si>
  <si>
    <t>834.2307739257812</t>
  </si>
  <si>
    <t>628.6555786132812</t>
  </si>
  <si>
    <t>728.7213134765625</t>
  </si>
  <si>
    <t>728.73046875</t>
  </si>
  <si>
    <t>872.9119262695312</t>
  </si>
  <si>
    <t>716.8650512695312</t>
  </si>
  <si>
    <t>757.0991821289062</t>
  </si>
  <si>
    <t>757.099365234375</t>
  </si>
  <si>
    <t>924.5692138671875</t>
  </si>
  <si>
    <t>737.11083984375</t>
  </si>
  <si>
    <t>770.6974487304688</t>
  </si>
  <si>
    <t>770.8187866210938</t>
  </si>
  <si>
    <t>813.9993286132812</t>
  </si>
  <si>
    <t>722.6788330078125</t>
  </si>
  <si>
    <t>803.6441040039062</t>
  </si>
  <si>
    <t>803.4120483398438</t>
  </si>
  <si>
    <t>1076.8720703125</t>
  </si>
  <si>
    <t>662.4581298828125</t>
  </si>
  <si>
    <t>811.9381713867188</t>
  </si>
  <si>
    <t>811.879150390625</t>
  </si>
  <si>
    <t>939.9232788085938</t>
  </si>
  <si>
    <t>742.087646484375</t>
  </si>
  <si>
    <t>886.40625</t>
  </si>
  <si>
    <t>886.3558959960938</t>
  </si>
  <si>
    <t>897.2145385742188</t>
  </si>
  <si>
    <t>560.5762329101562</t>
  </si>
  <si>
    <t>735.920654296875</t>
  </si>
  <si>
    <t>736.0518188476562</t>
  </si>
  <si>
    <t>999.1972045898438</t>
  </si>
  <si>
    <t>671.7443237304688</t>
  </si>
  <si>
    <t>842.20947265625</t>
  </si>
  <si>
    <t>841.76513671875</t>
  </si>
  <si>
    <t>898.4252319335938</t>
  </si>
  <si>
    <t>750.5889282226562</t>
  </si>
  <si>
    <t>782.5906372070312</t>
  </si>
  <si>
    <t>783.9141235351562</t>
  </si>
  <si>
    <t>1002.3645629882812</t>
  </si>
  <si>
    <t>673.7498168945312</t>
  </si>
  <si>
    <t>790.5232543945312</t>
  </si>
  <si>
    <t>790.21923828125</t>
  </si>
  <si>
    <t>862.9149780273438</t>
  </si>
  <si>
    <t>672.3381958007812</t>
  </si>
  <si>
    <t>806.3294067382812</t>
  </si>
  <si>
    <t>806.3338012695312</t>
  </si>
  <si>
    <t>890.890869140625</t>
  </si>
  <si>
    <t>720.541748046875</t>
  </si>
  <si>
    <t>758.6557006835938</t>
  </si>
  <si>
    <t>758.7183837890625</t>
  </si>
  <si>
    <t>901.4706420898438</t>
  </si>
  <si>
    <t>729.555419921875</t>
  </si>
  <si>
    <t>741.614501953125</t>
  </si>
  <si>
    <t>741.612548828125</t>
  </si>
  <si>
    <t>854.4113159179688</t>
  </si>
  <si>
    <t>623.552490234375</t>
  </si>
  <si>
    <t>790.4797973632812</t>
  </si>
  <si>
    <t>790.5620727539062</t>
  </si>
  <si>
    <t>820.7493896484375</t>
  </si>
  <si>
    <t>601.5731811523438</t>
  </si>
  <si>
    <t>665.0450439453125</t>
  </si>
  <si>
    <t>668.3243408203125</t>
  </si>
  <si>
    <t>729.03515625</t>
  </si>
  <si>
    <t>562.0852661132812</t>
  </si>
  <si>
    <t>615.33544921875</t>
  </si>
  <si>
    <t>616.429931640625</t>
  </si>
  <si>
    <t>658.0584106445312</t>
  </si>
  <si>
    <t>560.5610961914062</t>
  </si>
  <si>
    <t>560.1564331054688</t>
  </si>
  <si>
    <t>695.5857543945312</t>
  </si>
  <si>
    <t>534.53857421875</t>
  </si>
  <si>
    <t>608.0817260742188</t>
  </si>
  <si>
    <t>608.0687866210938</t>
  </si>
  <si>
    <t>649.0055541992188</t>
  </si>
  <si>
    <t>517.317138671875</t>
  </si>
  <si>
    <t>544.46923828125</t>
  </si>
  <si>
    <t>544.42529296875</t>
  </si>
  <si>
    <t>562.9464721679688</t>
  </si>
  <si>
    <t>490.38836669921875</t>
  </si>
  <si>
    <t>529.5443725585938</t>
  </si>
  <si>
    <t>530.1204223632812</t>
  </si>
  <si>
    <t>673.2044067382812</t>
  </si>
  <si>
    <t>519.3721923828125</t>
  </si>
  <si>
    <t>661.2033081054688</t>
  </si>
  <si>
    <t>661.1514892578125</t>
  </si>
  <si>
    <t>694.4366455078125</t>
  </si>
  <si>
    <t>534.3247680664062</t>
  </si>
  <si>
    <t>545.7760009765625</t>
  </si>
  <si>
    <t>545.7940063476562</t>
  </si>
  <si>
    <t>628.0586547851562</t>
  </si>
  <si>
    <t>525.4102172851562</t>
  </si>
  <si>
    <t>526.33740234375</t>
  </si>
  <si>
    <t>526.2301635742188</t>
  </si>
  <si>
    <t>552.6694946289062</t>
  </si>
  <si>
    <t>433.5796203613281</t>
  </si>
  <si>
    <t>439.2393493652344</t>
  </si>
  <si>
    <t>439.26104736328125</t>
  </si>
  <si>
    <t>491.0560607910156</t>
  </si>
  <si>
    <t>417.006103515625</t>
  </si>
  <si>
    <t>439.4613342285156</t>
  </si>
  <si>
    <t>439.4817199707031</t>
  </si>
  <si>
    <t>532.902587890625</t>
  </si>
  <si>
    <t>426.6672058105469</t>
  </si>
  <si>
    <t>495.2977294921875</t>
  </si>
  <si>
    <t>494.7563171386719</t>
  </si>
  <si>
    <t>535.9719848632812</t>
  </si>
  <si>
    <t>450.24908447265625</t>
  </si>
  <si>
    <t>504.37744140625</t>
  </si>
  <si>
    <t>504.42962646484375</t>
  </si>
  <si>
    <t>585.2426147460938</t>
  </si>
  <si>
    <t>467.81396484375</t>
  </si>
  <si>
    <t>536.006103515625</t>
  </si>
  <si>
    <t>535.8974609375</t>
  </si>
  <si>
    <t>595.0581665039062</t>
  </si>
  <si>
    <t>477.2929992675781</t>
  </si>
  <si>
    <t>518.9576416015625</t>
  </si>
  <si>
    <t>519.0587768554688</t>
  </si>
  <si>
    <t>547.9949951171875</t>
  </si>
  <si>
    <t>477.1809997558594</t>
  </si>
  <si>
    <t>501.5411376953125</t>
  </si>
  <si>
    <t>500.6689758300781</t>
  </si>
  <si>
    <t>573.830322265625</t>
  </si>
  <si>
    <t>466.4803466796875</t>
  </si>
  <si>
    <t>541.5747680664062</t>
  </si>
  <si>
    <t>541.6412353515625</t>
  </si>
  <si>
    <t>568.4693603515625</t>
  </si>
  <si>
    <t>511.73565673828125</t>
  </si>
  <si>
    <t>549.1630859375</t>
  </si>
  <si>
    <t>548.7869873046875</t>
  </si>
  <si>
    <t>590.0908813476562</t>
  </si>
  <si>
    <t>513.9929809570312</t>
  </si>
  <si>
    <t>572.9495239257812</t>
  </si>
  <si>
    <t>572.9664916992188</t>
  </si>
  <si>
    <t>585.78564453125</t>
  </si>
  <si>
    <t>445.05865478515625</t>
  </si>
  <si>
    <t>476.87664794921875</t>
  </si>
  <si>
    <t>476.65380859375</t>
  </si>
  <si>
    <t>506.1624450683594</t>
  </si>
  <si>
    <t>366.28875732421875</t>
  </si>
  <si>
    <t>402.918701171875</t>
  </si>
  <si>
    <t>402.90631103515625</t>
  </si>
  <si>
    <t>501.521728515625</t>
  </si>
  <si>
    <t>374.48773193359375</t>
  </si>
  <si>
    <t>501.5223388671875</t>
  </si>
  <si>
    <t>669.8899536132812</t>
  </si>
  <si>
    <t>470.0998229980469</t>
  </si>
  <si>
    <t>567.19140625</t>
  </si>
  <si>
    <t>567.1221313476562</t>
  </si>
  <si>
    <t>727.3450927734375</t>
  </si>
  <si>
    <t>545.5724487304688</t>
  </si>
  <si>
    <t>655.41845703125</t>
  </si>
  <si>
    <t>655.350830078125</t>
  </si>
  <si>
    <t>790.2318725585938</t>
  </si>
  <si>
    <t>590.38427734375</t>
  </si>
  <si>
    <t>711.4397583007812</t>
  </si>
  <si>
    <t>711.5372924804688</t>
  </si>
  <si>
    <t>783.1791381835938</t>
  </si>
  <si>
    <t>624.7202758789062</t>
  </si>
  <si>
    <t>659.0474853515625</t>
  </si>
  <si>
    <t>658.5822143554688</t>
  </si>
  <si>
    <t>695.217041015625</t>
  </si>
  <si>
    <t>536.0217895507812</t>
  </si>
  <si>
    <t>671.8262329101562</t>
  </si>
  <si>
    <t>671.9733276367188</t>
  </si>
  <si>
    <t>689.0938110351562</t>
  </si>
  <si>
    <t>597.331298828125</t>
  </si>
  <si>
    <t>603.151611328125</t>
  </si>
  <si>
    <t>603.1110229492188</t>
  </si>
  <si>
    <t>644.7566528320312</t>
  </si>
  <si>
    <t>471.80084228515625</t>
  </si>
  <si>
    <t>533.8772583007812</t>
  </si>
  <si>
    <t>533.549072265625</t>
  </si>
  <si>
    <t>576.9779663085938</t>
  </si>
  <si>
    <t>466.5266418457031</t>
  </si>
  <si>
    <t>488.7901611328125</t>
  </si>
  <si>
    <t>488.54534912109375</t>
  </si>
  <si>
    <t>544.701416015625</t>
  </si>
  <si>
    <t>469.72943115234375</t>
  </si>
  <si>
    <t>497.8801574707031</t>
  </si>
  <si>
    <t>497.7366638183594</t>
  </si>
  <si>
    <t>724.1818237304688</t>
  </si>
  <si>
    <t>497.580810546875</t>
  </si>
  <si>
    <t>655.4210815429688</t>
  </si>
  <si>
    <t>655.229248046875</t>
  </si>
  <si>
    <t>691.5872802734375</t>
  </si>
  <si>
    <t>582.212646484375</t>
  </si>
  <si>
    <t>644.4678955078125</t>
  </si>
  <si>
    <t>644.2066040039062</t>
  </si>
  <si>
    <t>653.9024047851562</t>
  </si>
  <si>
    <t>463.66815185546875</t>
  </si>
  <si>
    <t>567.119873046875</t>
  </si>
  <si>
    <t>567.083984375</t>
  </si>
  <si>
    <t>642.4057006835938</t>
  </si>
  <si>
    <t>496.18560791015625</t>
  </si>
  <si>
    <t>622.921875</t>
  </si>
  <si>
    <t>622.9214477539062</t>
  </si>
  <si>
    <t>626.2308959960938</t>
  </si>
  <si>
    <t>543.5886840820312</t>
  </si>
  <si>
    <t>548.97705078125</t>
  </si>
  <si>
    <t>548.8684692382812</t>
  </si>
  <si>
    <t>660.9932250976562</t>
  </si>
  <si>
    <t>516.1956787109375</t>
  </si>
  <si>
    <t>659.6932373046875</t>
  </si>
  <si>
    <t>658.9987182617188</t>
  </si>
  <si>
    <t>930.2035522460938</t>
  </si>
  <si>
    <t>803.4513549804688</t>
  </si>
  <si>
    <t>805.7984619140625</t>
  </si>
  <si>
    <t>873.0359497070312</t>
  </si>
  <si>
    <t>765.185791015625</t>
  </si>
  <si>
    <t>820.0733032226562</t>
  </si>
  <si>
    <t>820.4470825195312</t>
  </si>
  <si>
    <t>888.609619140625</t>
  </si>
  <si>
    <t>657.2648315429688</t>
  </si>
  <si>
    <t>660.880859375</t>
  </si>
  <si>
    <t>660.29052734375</t>
  </si>
  <si>
    <t>1247.939697265625</t>
  </si>
  <si>
    <t>651.1223754882812</t>
  </si>
  <si>
    <t>1076.3228759765625</t>
  </si>
  <si>
    <t>1075.80908203125</t>
  </si>
  <si>
    <t>1517.165771484375</t>
  </si>
  <si>
    <t>910.6366577148438</t>
  </si>
  <si>
    <t>1431.797607421875</t>
  </si>
  <si>
    <t>1433.121337890625</t>
  </si>
  <si>
    <t>1662.9080810546875</t>
  </si>
  <si>
    <t>1074.07861328125</t>
  </si>
  <si>
    <t>1529.3546142578125</t>
  </si>
  <si>
    <t>1528.9893798828125</t>
  </si>
  <si>
    <t>1819.148681640625</t>
  </si>
  <si>
    <t>1152.9005126953125</t>
  </si>
  <si>
    <t>1527.2218017578125</t>
  </si>
  <si>
    <t>1523.070556640625</t>
  </si>
  <si>
    <t>1763.546142578125</t>
  </si>
  <si>
    <t>1284.860595703125</t>
  </si>
  <si>
    <t>1630.61572265625</t>
  </si>
  <si>
    <t>1630.6807861328125</t>
  </si>
  <si>
    <t>2009.0550537109375</t>
  </si>
  <si>
    <t>1623.509521484375</t>
  </si>
  <si>
    <t>1836.232666015625</t>
  </si>
  <si>
    <t>1836.24609375</t>
  </si>
  <si>
    <t>1885.6763916015625</t>
  </si>
  <si>
    <t>1621.957763671875</t>
  </si>
  <si>
    <t>1829.9693603515625</t>
  </si>
  <si>
    <t>1830.2347412109375</t>
  </si>
  <si>
    <t>1940.962158203125</t>
  </si>
  <si>
    <t>1662.15380859375</t>
  </si>
  <si>
    <t>1931.400146484375</t>
  </si>
  <si>
    <t>1931.416015625</t>
  </si>
  <si>
    <t>1932.86279296875</t>
  </si>
  <si>
    <t>1175.5625</t>
  </si>
  <si>
    <t>1493.828125</t>
  </si>
  <si>
    <t>1493.3082275390625</t>
  </si>
  <si>
    <t>1585.209716796875</t>
  </si>
  <si>
    <t>1121.6566162109375</t>
  </si>
  <si>
    <t>1236.96337890625</t>
  </si>
  <si>
    <t>1236.40380859375</t>
  </si>
  <si>
    <t>1434.308837890625</t>
  </si>
  <si>
    <t>1106.0921630859375</t>
  </si>
  <si>
    <t>1208.802734375</t>
  </si>
  <si>
    <t>1209.2890625</t>
  </si>
  <si>
    <t>1517.6685791015625</t>
  </si>
  <si>
    <t>1208.1346435546875</t>
  </si>
  <si>
    <t>1308.74072265625</t>
  </si>
  <si>
    <t>1309.1129150390625</t>
  </si>
  <si>
    <t>1310.0755615234375</t>
  </si>
  <si>
    <t>1037.7628173828125</t>
  </si>
  <si>
    <t>1037.031005859375</t>
  </si>
  <si>
    <t>1400.850830078125</t>
  </si>
  <si>
    <t>981.7607421875</t>
  </si>
  <si>
    <t>1134.7044677734375</t>
  </si>
  <si>
    <t>1133.579833984375</t>
  </si>
  <si>
    <t>1296.73876953125</t>
  </si>
  <si>
    <t>981.1917114257812</t>
  </si>
  <si>
    <t>1084.2734375</t>
  </si>
  <si>
    <t>1084.8074951171875</t>
  </si>
  <si>
    <t>1156.3919677734375</t>
  </si>
  <si>
    <t>875.8549194335938</t>
  </si>
  <si>
    <t>933.4860229492188</t>
  </si>
  <si>
    <t>932.7124633789062</t>
  </si>
  <si>
    <t>1070.2158203125</t>
  </si>
  <si>
    <t>753.6586303710938</t>
  </si>
  <si>
    <t>1014.5098266601562</t>
  </si>
  <si>
    <t>1016.3881225585938</t>
  </si>
  <si>
    <t>1091.752197265625</t>
  </si>
  <si>
    <t>882.4087524414062</t>
  </si>
  <si>
    <t>980.5899658203125</t>
  </si>
  <si>
    <t>981.396240234375</t>
  </si>
  <si>
    <t>1152.4334716796875</t>
  </si>
  <si>
    <t>856.7996215820312</t>
  </si>
  <si>
    <t>885.3211669921875</t>
  </si>
  <si>
    <t>884.2830200195312</t>
  </si>
  <si>
    <t>967.4279174804688</t>
  </si>
  <si>
    <t>757.2267456054688</t>
  </si>
  <si>
    <t>859.3450317382812</t>
  </si>
  <si>
    <t>858.7211303710938</t>
  </si>
  <si>
    <t>884.80908203125</t>
  </si>
  <si>
    <t>536.7380981445312</t>
  </si>
  <si>
    <t>725.9804077148438</t>
  </si>
  <si>
    <t>725.4080200195312</t>
  </si>
  <si>
    <t>793.2880859375</t>
  </si>
  <si>
    <t>623.667236328125</t>
  </si>
  <si>
    <t>699.8272094726562</t>
  </si>
  <si>
    <t>700.396240234375</t>
  </si>
  <si>
    <t>875.7186279296875</t>
  </si>
  <si>
    <t>678.38330078125</t>
  </si>
  <si>
    <t>766.5401611328125</t>
  </si>
  <si>
    <t>766.0759887695312</t>
  </si>
  <si>
    <t>898.614990234375</t>
  </si>
  <si>
    <t>739.2568359375</t>
  </si>
  <si>
    <t>883.4321899414062</t>
  </si>
  <si>
    <t>883.988525390625</t>
  </si>
  <si>
    <t>1073.793701171875</t>
  </si>
  <si>
    <t>875.4384155273438</t>
  </si>
  <si>
    <t>979.1494140625</t>
  </si>
  <si>
    <t>979.4547729492188</t>
  </si>
  <si>
    <t>1037.5155029296875</t>
  </si>
  <si>
    <t>767.256591796875</t>
  </si>
  <si>
    <t>779.6250610351562</t>
  </si>
  <si>
    <t>779.3967895507812</t>
  </si>
  <si>
    <t>1380.5999755859375</t>
  </si>
  <si>
    <t>696.8385009765625</t>
  </si>
  <si>
    <t>1038.3577880859375</t>
  </si>
  <si>
    <t>1038.461669921875</t>
  </si>
  <si>
    <t>1081.605712890625</t>
  </si>
  <si>
    <t>644.1882934570312</t>
  </si>
  <si>
    <t>875.6118774414062</t>
  </si>
  <si>
    <t>875.60693359375</t>
  </si>
  <si>
    <t>1090.681640625</t>
  </si>
  <si>
    <t>846.83251953125</t>
  </si>
  <si>
    <t>925.6231689453125</t>
  </si>
  <si>
    <t>928.6637573242188</t>
  </si>
  <si>
    <t>1164.155517578125</t>
  </si>
  <si>
    <t>879.94482421875</t>
  </si>
  <si>
    <t>973.57421875</t>
  </si>
  <si>
    <t>976.1801147460938</t>
  </si>
  <si>
    <t>1003.9808349609375</t>
  </si>
  <si>
    <t>838.171142578125</t>
  </si>
  <si>
    <t>882.5635986328125</t>
  </si>
  <si>
    <t>885.2986450195312</t>
  </si>
  <si>
    <t>1017.7822875976562</t>
  </si>
  <si>
    <t>853.1655883789062</t>
  </si>
  <si>
    <t>924.0888061523438</t>
  </si>
  <si>
    <t>924.6221313476562</t>
  </si>
  <si>
    <t>964.1162109375</t>
  </si>
  <si>
    <t>672.0414428710938</t>
  </si>
  <si>
    <t>847.2951049804688</t>
  </si>
  <si>
    <t>847.1097412109375</t>
  </si>
  <si>
    <t>970.7276000976562</t>
  </si>
  <si>
    <t>744.3198852539062</t>
  </si>
  <si>
    <t>830.5099487304688</t>
  </si>
  <si>
    <t>830.4271240234375</t>
  </si>
  <si>
    <t>990.1880493164062</t>
  </si>
  <si>
    <t>786.7477416992188</t>
  </si>
  <si>
    <t>956.4393920898438</t>
  </si>
  <si>
    <t>958.555908203125</t>
  </si>
  <si>
    <t>1054.4761962890625</t>
  </si>
  <si>
    <t>834.5490112304688</t>
  </si>
  <si>
    <t>837.0538940429688</t>
  </si>
  <si>
    <t>836.4267578125</t>
  </si>
  <si>
    <t>922.7349243164062</t>
  </si>
  <si>
    <t>696.748046875</t>
  </si>
  <si>
    <t>783.7229614257812</t>
  </si>
  <si>
    <t>784.1398315429688</t>
  </si>
  <si>
    <t>804.6256713867188</t>
  </si>
  <si>
    <t>684.655029296875</t>
  </si>
  <si>
    <t>723.8422241210938</t>
  </si>
  <si>
    <t>723.2046508789062</t>
  </si>
  <si>
    <t>815.4228515625</t>
  </si>
  <si>
    <t>712.0013427734375</t>
  </si>
  <si>
    <t>752.5135498046875</t>
  </si>
  <si>
    <t>744.8836059570312</t>
  </si>
  <si>
    <t>800.28662109375</t>
  </si>
  <si>
    <t>667.104248046875</t>
  </si>
  <si>
    <t>688.16748046875</t>
  </si>
  <si>
    <t>687.4361572265625</t>
  </si>
  <si>
    <t>812.031494140625</t>
  </si>
  <si>
    <t>644.5109252929688</t>
  </si>
  <si>
    <t>740.9815673828125</t>
  </si>
  <si>
    <t>741.2266235351562</t>
  </si>
  <si>
    <t>841.2989501953125</t>
  </si>
  <si>
    <t>661.86572265625</t>
  </si>
  <si>
    <t>718.482666015625</t>
  </si>
  <si>
    <t>716.7162475585938</t>
  </si>
  <si>
    <t>763.0659790039062</t>
  </si>
  <si>
    <t>657.1104736328125</t>
  </si>
  <si>
    <t>703.071044921875</t>
  </si>
  <si>
    <t>703.3524780273438</t>
  </si>
  <si>
    <t>703.4119262695312</t>
  </si>
  <si>
    <t>534.8262939453125</t>
  </si>
  <si>
    <t>562.8275146484375</t>
  </si>
  <si>
    <t>564.68896484375</t>
  </si>
  <si>
    <t>612.5013427734375</t>
  </si>
  <si>
    <t>551.3370361328125</t>
  </si>
  <si>
    <t>580.7319946289062</t>
  </si>
  <si>
    <t>580.0816040039062</t>
  </si>
  <si>
    <t>597.2371826171875</t>
  </si>
  <si>
    <t>389.2661437988281</t>
  </si>
  <si>
    <t>440.01141357421875</t>
  </si>
  <si>
    <t>437.774169921875</t>
  </si>
  <si>
    <t>584.6608276367188</t>
  </si>
  <si>
    <t>388.56982421875</t>
  </si>
  <si>
    <t>535.4140014648438</t>
  </si>
  <si>
    <t>536.3104248046875</t>
  </si>
  <si>
    <t>574.7831420898438</t>
  </si>
  <si>
    <t>384.1542663574219</t>
  </si>
  <si>
    <t>445.5528259277344</t>
  </si>
  <si>
    <t>446.9313049316406</t>
  </si>
  <si>
    <t>500.89422607421875</t>
  </si>
  <si>
    <t>388.16192626953125</t>
  </si>
  <si>
    <t>464.4747314453125</t>
  </si>
  <si>
    <t>464.9556579589844</t>
  </si>
  <si>
    <t>483.2890930175781</t>
  </si>
  <si>
    <t>303.07806396484375</t>
  </si>
  <si>
    <t>406.9547119140625</t>
  </si>
  <si>
    <t>405.6511535644531</t>
  </si>
  <si>
    <t>505.5905456542969</t>
  </si>
  <si>
    <t>371.8616027832031</t>
  </si>
  <si>
    <t>468.6335754394531</t>
  </si>
  <si>
    <t>469.0518493652344</t>
  </si>
  <si>
    <t>540.5570678710938</t>
  </si>
  <si>
    <t>418.4141845703125</t>
  </si>
  <si>
    <t>524.5853271484375</t>
  </si>
  <si>
    <t>526.294189453125</t>
  </si>
  <si>
    <t>570.7892456054688</t>
  </si>
  <si>
    <t>463.2906494140625</t>
  </si>
  <si>
    <t>556.9944458007812</t>
  </si>
  <si>
    <t>557.4686889648438</t>
  </si>
  <si>
    <t>583.2288818359375</t>
  </si>
  <si>
    <t>464.2721862792969</t>
  </si>
  <si>
    <t>569.37646484375</t>
  </si>
  <si>
    <t>569.2174072265625</t>
  </si>
  <si>
    <t>589.6398315429688</t>
  </si>
  <si>
    <t>391.8871765136719</t>
  </si>
  <si>
    <t>405.7968444824219</t>
  </si>
  <si>
    <t>405.0444030761719</t>
  </si>
  <si>
    <t>430.89849853515625</t>
  </si>
  <si>
    <t>339.2747802734375</t>
  </si>
  <si>
    <t>355.3006591796875</t>
  </si>
  <si>
    <t>355.7888488769531</t>
  </si>
  <si>
    <t>435.3923034667969</t>
  </si>
  <si>
    <t>334.3162841796875</t>
  </si>
  <si>
    <t>411.16302490234375</t>
  </si>
  <si>
    <t>410.9720764160156</t>
  </si>
  <si>
    <t>507.6255187988281</t>
  </si>
  <si>
    <t>389.171630859375</t>
  </si>
  <si>
    <t>509.0373840332031</t>
  </si>
  <si>
    <t>513.675048828125</t>
  </si>
  <si>
    <t>464.1633605957031</t>
  </si>
  <si>
    <t>494.8094482421875</t>
  </si>
  <si>
    <t>495.22528076171875</t>
  </si>
  <si>
    <t>529.9257202148438</t>
  </si>
  <si>
    <t>468.0511169433594</t>
  </si>
  <si>
    <t>508.5009460449219</t>
  </si>
  <si>
    <t>508.0086975097656</t>
  </si>
  <si>
    <t>591.1448364257812</t>
  </si>
  <si>
    <t>495.4758605957031</t>
  </si>
  <si>
    <t>573.5266723632812</t>
  </si>
  <si>
    <t>573.7545776367188</t>
  </si>
  <si>
    <t>584.0281372070312</t>
  </si>
  <si>
    <t>485.5530090332031</t>
  </si>
  <si>
    <t>532.2007446289062</t>
  </si>
  <si>
    <t>532.0713500976562</t>
  </si>
  <si>
    <t>608.452880859375</t>
  </si>
  <si>
    <t>498.75372314453125</t>
  </si>
  <si>
    <t>531.59423828125</t>
  </si>
  <si>
    <t>531.4841918945312</t>
  </si>
  <si>
    <t>599.4703979492188</t>
  </si>
  <si>
    <t>513.0281372070312</t>
  </si>
  <si>
    <t>543.0431518554688</t>
  </si>
  <si>
    <t>543.12255859375</t>
  </si>
  <si>
    <t>621.9619140625</t>
  </si>
  <si>
    <t>504.8566589355469</t>
  </si>
  <si>
    <t>546.6707763671875</t>
  </si>
  <si>
    <t>545.3402099609375</t>
  </si>
  <si>
    <t>578.693115234375</t>
  </si>
  <si>
    <t>440.05645751953125</t>
  </si>
  <si>
    <t>562.0891723632812</t>
  </si>
  <si>
    <t>561.8028564453125</t>
  </si>
  <si>
    <t>603.6342163085938</t>
  </si>
  <si>
    <t>500.7267761230469</t>
  </si>
  <si>
    <t>549.8762817382812</t>
  </si>
  <si>
    <t>550.4374389648438</t>
  </si>
  <si>
    <t>624.1806640625</t>
  </si>
  <si>
    <t>494.5841979980469</t>
  </si>
  <si>
    <t>526.398193359375</t>
  </si>
  <si>
    <t>526.6040649414062</t>
  </si>
  <si>
    <t>567.3652954101562</t>
  </si>
  <si>
    <t>344.28778076171875</t>
  </si>
  <si>
    <t>357.01446533203125</t>
  </si>
  <si>
    <t>357.35528564453125</t>
  </si>
  <si>
    <t>504.9563903808594</t>
  </si>
  <si>
    <t>336.2568054199219</t>
  </si>
  <si>
    <t>457.869384765625</t>
  </si>
  <si>
    <t>458.0728454589844</t>
  </si>
  <si>
    <t>497.7709655761719</t>
  </si>
  <si>
    <t>393.2205505371094</t>
  </si>
  <si>
    <t>427.8488464355469</t>
  </si>
  <si>
    <t>427.9496154785156</t>
  </si>
  <si>
    <t>481.5044860839844</t>
  </si>
  <si>
    <t>283.55645751953125</t>
  </si>
  <si>
    <t>420.18231201171875</t>
  </si>
  <si>
    <t>323.78521728515625</t>
  </si>
  <si>
    <t>336.4690856933594</t>
  </si>
  <si>
    <t>251.19876098632812</t>
  </si>
  <si>
    <t>315.1539611816406</t>
  </si>
  <si>
    <t>274.1359558105469</t>
  </si>
  <si>
    <t>312.5992126464844</t>
  </si>
  <si>
    <t>158.43771362304688</t>
  </si>
  <si>
    <t>163.712890625</t>
  </si>
  <si>
    <t>163.74888610839844</t>
  </si>
  <si>
    <t>194.22671508789062</t>
  </si>
  <si>
    <t>155.9015350341797</t>
  </si>
  <si>
    <t>191.6380615234375</t>
  </si>
  <si>
    <t>191.67041015625</t>
  </si>
  <si>
    <t>202.42431640625</t>
  </si>
  <si>
    <t>134.4185028076172</t>
  </si>
  <si>
    <t>140.9625701904297</t>
  </si>
  <si>
    <t>140.96505737304688</t>
  </si>
  <si>
    <t>165.33566284179688</t>
  </si>
  <si>
    <t>133.03643798828125</t>
  </si>
  <si>
    <t>160.2886199951172</t>
  </si>
  <si>
    <t>160.42921447753906</t>
  </si>
  <si>
    <t>173.89471435546875</t>
  </si>
  <si>
    <t>134.0266571044922</t>
  </si>
  <si>
    <t>166.07948303222656</t>
  </si>
  <si>
    <t>175.53330993652344</t>
  </si>
  <si>
    <t>129.2029266357422</t>
  </si>
  <si>
    <t>134.79843139648438</t>
  </si>
  <si>
    <t>134.852783203125</t>
  </si>
  <si>
    <t>155.57769775390625</t>
  </si>
  <si>
    <t>99.02128601074219</t>
  </si>
  <si>
    <t>123.04756927490234</t>
  </si>
  <si>
    <t>123.1230239868164</t>
  </si>
  <si>
    <t>139.52784729003906</t>
  </si>
  <si>
    <t>107.67373657226562</t>
  </si>
  <si>
    <t>115.15782928466797</t>
  </si>
  <si>
    <t>144.9188995361328</t>
  </si>
  <si>
    <t>107.98824310302734</t>
  </si>
  <si>
    <t>131.34259033203125</t>
  </si>
  <si>
    <t>131.34925842285156</t>
  </si>
  <si>
    <t>142.24713134765625</t>
  </si>
  <si>
    <t>105.24009704589844</t>
  </si>
  <si>
    <t>105.18511199951172</t>
  </si>
  <si>
    <t>126.20494842529297</t>
  </si>
  <si>
    <t>98.40801239013672</t>
  </si>
  <si>
    <t>126.49687957763672</t>
  </si>
  <si>
    <t>137.75953674316406</t>
  </si>
  <si>
    <t>111.4661636352539</t>
  </si>
  <si>
    <t>135.85731506347656</t>
  </si>
  <si>
    <t>136.0618133544922</t>
  </si>
  <si>
    <t>146.26565551757812</t>
  </si>
  <si>
    <t>118.61822509765625</t>
  </si>
  <si>
    <t>141.3274383544922</t>
  </si>
  <si>
    <t>141.23269653320312</t>
  </si>
  <si>
    <t>164.88612365722656</t>
  </si>
  <si>
    <t>125.60030364990234</t>
  </si>
  <si>
    <t>141.7876434326172</t>
  </si>
  <si>
    <t>141.5117950439453</t>
  </si>
  <si>
    <t>159.38230895996094</t>
  </si>
  <si>
    <t>121.9996566772461</t>
  </si>
  <si>
    <t>134.84107971191406</t>
  </si>
  <si>
    <t>134.95944213867188</t>
  </si>
  <si>
    <t>149.66986083984375</t>
  </si>
  <si>
    <t>119.11763000488281</t>
  </si>
  <si>
    <t>124.94402313232422</t>
  </si>
  <si>
    <t>125.10023498535156</t>
  </si>
  <si>
    <t>139.48483276367188</t>
  </si>
  <si>
    <t>114.53655242919922</t>
  </si>
  <si>
    <t>137.56190490722656</t>
  </si>
  <si>
    <t>137.54251098632812</t>
  </si>
  <si>
    <t>147.48159790039062</t>
  </si>
  <si>
    <t>121.36888122558594</t>
  </si>
  <si>
    <t>135.856689453125</t>
  </si>
  <si>
    <t>135.8177490234375</t>
  </si>
  <si>
    <t>164.5582275390625</t>
  </si>
  <si>
    <t>127.52201080322266</t>
  </si>
  <si>
    <t>148.63267517089844</t>
  </si>
  <si>
    <t>148.67123413085938</t>
  </si>
  <si>
    <t>159.4638671875</t>
  </si>
  <si>
    <t>107.47845458984375</t>
  </si>
  <si>
    <t>126.52445983886719</t>
  </si>
  <si>
    <t>126.22808837890625</t>
  </si>
  <si>
    <t>139.06011962890625</t>
  </si>
  <si>
    <t>113.4659652709961</t>
  </si>
  <si>
    <t>131.9024658203125</t>
  </si>
  <si>
    <t>131.87173461914062</t>
  </si>
  <si>
    <t>132.25880432128906</t>
  </si>
  <si>
    <t>111.14775848388672</t>
  </si>
  <si>
    <t>121.53067779541016</t>
  </si>
  <si>
    <t>121.6754150390625</t>
  </si>
  <si>
    <t>122.09688568115234</t>
  </si>
  <si>
    <t>109.3600082397461</t>
  </si>
  <si>
    <t>110.95375061035156</t>
  </si>
  <si>
    <t>110.90676879882812</t>
  </si>
  <si>
    <t>114.8868637084961</t>
  </si>
  <si>
    <t>113.57457733154297</t>
  </si>
  <si>
    <t>113.40460205078125</t>
  </si>
  <si>
    <t>120.58109283447266</t>
  </si>
  <si>
    <t>105.93170928955078</t>
  </si>
  <si>
    <t>113.97747802734375</t>
  </si>
  <si>
    <t>114.01578521728516</t>
  </si>
  <si>
    <t>117.08429718017578</t>
  </si>
  <si>
    <t>103.7556381225586</t>
  </si>
  <si>
    <t>104.03060150146484</t>
  </si>
  <si>
    <t>104.02912139892578</t>
  </si>
  <si>
    <t>105.15970611572266</t>
  </si>
  <si>
    <t>93.32894134521484</t>
  </si>
  <si>
    <t>94.57861328125</t>
  </si>
  <si>
    <t>94.58534240722656</t>
  </si>
  <si>
    <t>82.56570434570312</t>
  </si>
  <si>
    <t>92.27523040771484</t>
  </si>
  <si>
    <t>92.2451171875</t>
  </si>
  <si>
    <t>103.17012786865234</t>
  </si>
  <si>
    <t>79.15947723388672</t>
  </si>
  <si>
    <t>101.01367950439453</t>
  </si>
  <si>
    <t>101.0561294555664</t>
  </si>
  <si>
    <t>109.26136779785156</t>
  </si>
  <si>
    <t>89.9845962524414</t>
  </si>
  <si>
    <t>92.56839752197266</t>
  </si>
  <si>
    <t>100.85542297363281</t>
  </si>
  <si>
    <t>78.71720123291016</t>
  </si>
  <si>
    <t>79.81388092041016</t>
  </si>
  <si>
    <t>79.78916931152344</t>
  </si>
  <si>
    <t>98.3925552368164</t>
  </si>
  <si>
    <t>77.74236297607422</t>
  </si>
  <si>
    <t>96.42974090576172</t>
  </si>
  <si>
    <t>96.44042205810547</t>
  </si>
  <si>
    <t>102.57878112792969</t>
  </si>
  <si>
    <t>78.88465118408203</t>
  </si>
  <si>
    <t>82.00839233398438</t>
  </si>
  <si>
    <t>81.98036193847656</t>
  </si>
  <si>
    <t>93.10230255126953</t>
  </si>
  <si>
    <t>74.93949890136719</t>
  </si>
  <si>
    <t>76.57017517089844</t>
  </si>
  <si>
    <t>76.57078552246094</t>
  </si>
  <si>
    <t>84.70879364013672</t>
  </si>
  <si>
    <t>70.90059661865234</t>
  </si>
  <si>
    <t>80.44309997558594</t>
  </si>
  <si>
    <t>80.41371154785156</t>
  </si>
  <si>
    <t>91.53900146484375</t>
  </si>
  <si>
    <t>62.89963912963867</t>
  </si>
  <si>
    <t>83.3027572631836</t>
  </si>
  <si>
    <t>83.34066772460938</t>
  </si>
  <si>
    <t>92.81416320800781</t>
  </si>
  <si>
    <t>78.49414825439453</t>
  </si>
  <si>
    <t>83.25343322753906</t>
  </si>
  <si>
    <t>83.25434112548828</t>
  </si>
  <si>
    <t>99.51100158691406</t>
  </si>
  <si>
    <t>82.85415649414062</t>
  </si>
  <si>
    <t>87.7132568359375</t>
  </si>
  <si>
    <t>87.72964477539062</t>
  </si>
  <si>
    <t>106.4217300415039</t>
  </si>
  <si>
    <t>86.70375061035156</t>
  </si>
  <si>
    <t>92.2723388671875</t>
  </si>
  <si>
    <t>92.34561920166016</t>
  </si>
  <si>
    <t>102.224365234375</t>
  </si>
  <si>
    <t>85.26072692871094</t>
  </si>
  <si>
    <t>92.08918762207031</t>
  </si>
  <si>
    <t>92.03418731689453</t>
  </si>
  <si>
    <t>218.8309326171875</t>
  </si>
  <si>
    <t>89.34784698486328</t>
  </si>
  <si>
    <t>161.28756713867188</t>
  </si>
  <si>
    <t>161.2161102294922</t>
  </si>
  <si>
    <t>198.05592346191406</t>
  </si>
  <si>
    <t>128.7579803466797</t>
  </si>
  <si>
    <t>154.1844940185547</t>
  </si>
  <si>
    <t>154.4024658203125</t>
  </si>
  <si>
    <t>187.19337463378906</t>
  </si>
  <si>
    <t>150.4615020751953</t>
  </si>
  <si>
    <t>175.73297119140625</t>
  </si>
  <si>
    <t>176.15924072265625</t>
  </si>
  <si>
    <t>195.79537963867188</t>
  </si>
  <si>
    <t>139.18014526367188</t>
  </si>
  <si>
    <t>139.2249755859375</t>
  </si>
  <si>
    <t>192.3589630126953</t>
  </si>
  <si>
    <t>173.36923217773438</t>
  </si>
  <si>
    <t>206.26956176757812</t>
  </si>
  <si>
    <t>156.33670043945312</t>
  </si>
  <si>
    <t>197.95396423339844</t>
  </si>
  <si>
    <t>197.736083984375</t>
  </si>
  <si>
    <t>223.1668243408203</t>
  </si>
  <si>
    <t>183.1222686767578</t>
  </si>
  <si>
    <t>207.18551635742188</t>
  </si>
  <si>
    <t>215.6614532470703</t>
  </si>
  <si>
    <t>165.04702758789062</t>
  </si>
  <si>
    <t>177.15771484375</t>
  </si>
  <si>
    <t>177.256591796875</t>
  </si>
  <si>
    <t>210.58596801757812</t>
  </si>
  <si>
    <t>158.34957885742188</t>
  </si>
  <si>
    <t>193.2371826171875</t>
  </si>
  <si>
    <t>193.23512268066406</t>
  </si>
  <si>
    <t>451.3107604980469</t>
  </si>
  <si>
    <t>181.26593017578125</t>
  </si>
  <si>
    <t>323.70098876953125</t>
  </si>
  <si>
    <t>323.51165771484375</t>
  </si>
  <si>
    <t>334.86993408203125</t>
  </si>
  <si>
    <t>218.10874938964844</t>
  </si>
  <si>
    <t>261.1140441894531</t>
  </si>
  <si>
    <t>261.1150207519531</t>
  </si>
  <si>
    <t>345.7217102050781</t>
  </si>
  <si>
    <t>234.03738403320312</t>
  </si>
  <si>
    <t>284.587158203125</t>
  </si>
  <si>
    <t>284.3874206542969</t>
  </si>
  <si>
    <t>401.47503662109375</t>
  </si>
  <si>
    <t>283.71575927734375</t>
  </si>
  <si>
    <t>368.57122802734375</t>
  </si>
  <si>
    <t>367.7038879394531</t>
  </si>
  <si>
    <t>368.11517333984375</t>
  </si>
  <si>
    <t>296.0130920410156</t>
  </si>
  <si>
    <t>345.45343017578125</t>
  </si>
  <si>
    <t>345.82647705078125</t>
  </si>
  <si>
    <t>353.68365478515625</t>
  </si>
  <si>
    <t>259.5546569824219</t>
  </si>
  <si>
    <t>297.2970275878906</t>
  </si>
  <si>
    <t>297.3973388671875</t>
  </si>
  <si>
    <t>307.3287658691406</t>
  </si>
  <si>
    <t>251.11782836914062</t>
  </si>
  <si>
    <t>262.2663269042969</t>
  </si>
  <si>
    <t>262.3724060058594</t>
  </si>
  <si>
    <t>271.2843322753906</t>
  </si>
  <si>
    <t>231.1542510986328</t>
  </si>
  <si>
    <t>266.1501159667969</t>
  </si>
  <si>
    <t>265.7919616699219</t>
  </si>
  <si>
    <t>273.8092956542969</t>
  </si>
  <si>
    <t>234.02796936035156</t>
  </si>
  <si>
    <t>261.8343505859375</t>
  </si>
  <si>
    <t>261.64996337890625</t>
  </si>
  <si>
    <t>321.1949157714844</t>
  </si>
  <si>
    <t>248.3251953125</t>
  </si>
  <si>
    <t>248.51718139648438</t>
  </si>
  <si>
    <t>248.5935516357422</t>
  </si>
  <si>
    <t>279.5097351074219</t>
  </si>
  <si>
    <t>232.80419921875</t>
  </si>
  <si>
    <t>254.46226501464844</t>
  </si>
  <si>
    <t>254.51560974121094</t>
  </si>
  <si>
    <t>303.0714111328125</t>
  </si>
  <si>
    <t>220.49017333984375</t>
  </si>
  <si>
    <t>284.08001708984375</t>
  </si>
  <si>
    <t>284.2584533691406</t>
  </si>
  <si>
    <t>307.5476989746094</t>
  </si>
  <si>
    <t>228.6561279296875</t>
  </si>
  <si>
    <t>228.9519805908203</t>
  </si>
  <si>
    <t>228.49468994140625</t>
  </si>
  <si>
    <t>263.51544189453125</t>
  </si>
  <si>
    <t>220.33831787109375</t>
  </si>
  <si>
    <t>226.54757690429688</t>
  </si>
  <si>
    <t>226.49984741210938</t>
  </si>
  <si>
    <t>316.5699157714844</t>
  </si>
  <si>
    <t>207.92620849609375</t>
  </si>
  <si>
    <t>309.2630310058594</t>
  </si>
  <si>
    <t>309.0682373046875</t>
  </si>
  <si>
    <t>544.4301147460938</t>
  </si>
  <si>
    <t>298.1207580566406</t>
  </si>
  <si>
    <t>418.7080078125</t>
  </si>
  <si>
    <t>419.1866760253906</t>
  </si>
  <si>
    <t>513.9961547851562</t>
  </si>
  <si>
    <t>412.609375</t>
  </si>
  <si>
    <t>456.0954895019531</t>
  </si>
  <si>
    <t>456.24945068359375</t>
  </si>
  <si>
    <t>545.1605834960938</t>
  </si>
  <si>
    <t>432.7645568847656</t>
  </si>
  <si>
    <t>455.5969543457031</t>
  </si>
  <si>
    <t>455.5018615722656</t>
  </si>
  <si>
    <t>631.6826782226562</t>
  </si>
  <si>
    <t>422.78472900390625</t>
  </si>
  <si>
    <t>622.5809326171875</t>
  </si>
  <si>
    <t>622.572265625</t>
  </si>
  <si>
    <t>1161.64013671875</t>
  </si>
  <si>
    <t>602.28955078125</t>
  </si>
  <si>
    <t>1052.4879150390625</t>
  </si>
  <si>
    <t>1052.608642578125</t>
  </si>
  <si>
    <t>1956.0950927734375</t>
  </si>
  <si>
    <t>887.745849609375</t>
  </si>
  <si>
    <t>1242.4957275390625</t>
  </si>
  <si>
    <t>1242.326904296875</t>
  </si>
  <si>
    <t>1632.7398681640625</t>
  </si>
  <si>
    <t>1215.310302734375</t>
  </si>
  <si>
    <t>1481.5616455078125</t>
  </si>
  <si>
    <t>1482.726318359375</t>
  </si>
  <si>
    <t>1599.7860107421875</t>
  </si>
  <si>
    <t>1023.0416870117188</t>
  </si>
  <si>
    <t>1267.5738525390625</t>
  </si>
  <si>
    <t>1269.487548828125</t>
  </si>
  <si>
    <t>1360.4622802734375</t>
  </si>
  <si>
    <t>1083.9920654296875</t>
  </si>
  <si>
    <t>1085.518310546875</t>
  </si>
  <si>
    <t>1085.8458251953125</t>
  </si>
  <si>
    <t>1219.2843017578125</t>
  </si>
  <si>
    <t>813.6035766601562</t>
  </si>
  <si>
    <t>994.8436889648438</t>
  </si>
  <si>
    <t>995.7432250976562</t>
  </si>
  <si>
    <t>1086.0667724609375</t>
  </si>
  <si>
    <t>890.608154296875</t>
  </si>
  <si>
    <t>1029.209716796875</t>
  </si>
  <si>
    <t>1028.12060546875</t>
  </si>
  <si>
    <t>1054.2891845703125</t>
  </si>
  <si>
    <t>820.9432983398438</t>
  </si>
  <si>
    <t>821.0173950195312</t>
  </si>
  <si>
    <t>820.60498046875</t>
  </si>
  <si>
    <t>1244.4879150390625</t>
  </si>
  <si>
    <t>725.53662109375</t>
  </si>
  <si>
    <t>994.428466796875</t>
  </si>
  <si>
    <t>971.798583984375</t>
  </si>
  <si>
    <t>1115.27978515625</t>
  </si>
  <si>
    <t>938.5491333007812</t>
  </si>
  <si>
    <t>1059.7738037109375</t>
  </si>
  <si>
    <t>1061.6767578125</t>
  </si>
  <si>
    <t>1226.9136962890625</t>
  </si>
  <si>
    <t>969.4367065429688</t>
  </si>
  <si>
    <t>1109.4495849609375</t>
  </si>
  <si>
    <t>1109.2159423828125</t>
  </si>
  <si>
    <t>1417.3511962890625</t>
  </si>
  <si>
    <t>1109.013427734375</t>
  </si>
  <si>
    <t>1417.00439453125</t>
  </si>
  <si>
    <t>1595.654541015625</t>
  </si>
  <si>
    <t>1160.7086181640625</t>
  </si>
  <si>
    <t>1248.677978515625</t>
  </si>
  <si>
    <t>1249.119140625</t>
  </si>
  <si>
    <t>1275.54052734375</t>
  </si>
  <si>
    <t>1051.439697265625</t>
  </si>
  <si>
    <t>1159.6356201171875</t>
  </si>
  <si>
    <t>1159.8128662109375</t>
  </si>
  <si>
    <t>1441.854736328125</t>
  </si>
  <si>
    <t>1129.449951171875</t>
  </si>
  <si>
    <t>1193.2200927734375</t>
  </si>
  <si>
    <t>1192.893310546875</t>
  </si>
  <si>
    <t>1251.1971435546875</t>
  </si>
  <si>
    <t>873.6339721679688</t>
  </si>
  <si>
    <t>974.34716796875</t>
  </si>
  <si>
    <t>975.1569213867188</t>
  </si>
  <si>
    <t>1084.29443359375</t>
  </si>
  <si>
    <t>856.4398803710938</t>
  </si>
  <si>
    <t>862.4530029296875</t>
  </si>
  <si>
    <t>879.123291015625</t>
  </si>
  <si>
    <t>987.1011352539062</t>
  </si>
  <si>
    <t>792.6765747070312</t>
  </si>
  <si>
    <t>877.5714721679688</t>
  </si>
  <si>
    <t>877.5294799804688</t>
  </si>
  <si>
    <t>889.2379150390625</t>
  </si>
  <si>
    <t>691.435791015625</t>
  </si>
  <si>
    <t>692.3765869140625</t>
  </si>
  <si>
    <t>692.4546508789062</t>
  </si>
  <si>
    <t>811.4412841796875</t>
  </si>
  <si>
    <t>654.1597900390625</t>
  </si>
  <si>
    <t>719.4615478515625</t>
  </si>
  <si>
    <t>719.2390747070312</t>
  </si>
  <si>
    <t>806.3548583984375</t>
  </si>
  <si>
    <t>648.622802734375</t>
  </si>
  <si>
    <t>705.5918579101562</t>
  </si>
  <si>
    <t>705.47705078125</t>
  </si>
  <si>
    <t>721.7190551757812</t>
  </si>
  <si>
    <t>609.5231323242188</t>
  </si>
  <si>
    <t>684.82177734375</t>
  </si>
  <si>
    <t>684.8469848632812</t>
  </si>
  <si>
    <t>1088.19775390625</t>
  </si>
  <si>
    <t>623.7250366210938</t>
  </si>
  <si>
    <t>1042.060791015625</t>
  </si>
  <si>
    <t>1042.32421875</t>
  </si>
  <si>
    <t>1056.65771484375</t>
  </si>
  <si>
    <t>882.3184814453125</t>
  </si>
  <si>
    <t>907.2230224609375</t>
  </si>
  <si>
    <t>907.5214233398438</t>
  </si>
  <si>
    <t>965.508056640625</t>
  </si>
  <si>
    <t>763.1587524414062</t>
  </si>
  <si>
    <t>804.3182983398438</t>
  </si>
  <si>
    <t>803.7055053710938</t>
  </si>
  <si>
    <t>918.3783569335938</t>
  </si>
  <si>
    <t>723.144775390625</t>
  </si>
  <si>
    <t>746.208740234375</t>
  </si>
  <si>
    <t>746.6835327148438</t>
  </si>
  <si>
    <t>837.6450805664062</t>
  </si>
  <si>
    <t>741.3992309570312</t>
  </si>
  <si>
    <t>831.4139404296875</t>
  </si>
  <si>
    <t>831.8063354492188</t>
  </si>
  <si>
    <t>978.0008544921875</t>
  </si>
  <si>
    <t>750.4964599609375</t>
  </si>
  <si>
    <t>965.165283203125</t>
  </si>
  <si>
    <t>965.217529296875</t>
  </si>
  <si>
    <t>980.6143798828125</t>
  </si>
  <si>
    <t>746.1748046875</t>
  </si>
  <si>
    <t>841.2070922851562</t>
  </si>
  <si>
    <t>840.4384765625</t>
  </si>
  <si>
    <t>1099.37158203125</t>
  </si>
  <si>
    <t>822.7978515625</t>
  </si>
  <si>
    <t>834.0336303710938</t>
  </si>
  <si>
    <t>833.8939819335938</t>
  </si>
  <si>
    <t>1079.0640869140625</t>
  </si>
  <si>
    <t>830.5103759765625</t>
  </si>
  <si>
    <t>1077.8831787109375</t>
  </si>
  <si>
    <t>1332.6845703125</t>
  </si>
  <si>
    <t>984.4268798828125</t>
  </si>
  <si>
    <t>1248.5782470703125</t>
  </si>
  <si>
    <t>1248.7144775390625</t>
  </si>
  <si>
    <t>1272.2279052734375</t>
  </si>
  <si>
    <t>1019.4664306640625</t>
  </si>
  <si>
    <t>1121.7425537109375</t>
  </si>
  <si>
    <t>1122.1221923828125</t>
  </si>
  <si>
    <t>1218.5869140625</t>
  </si>
  <si>
    <t>1098.975830078125</t>
  </si>
  <si>
    <t>1197.250732421875</t>
  </si>
  <si>
    <t>1197.0234375</t>
  </si>
  <si>
    <t>1197.9515380859375</t>
  </si>
  <si>
    <t>1081.580078125</t>
  </si>
  <si>
    <t>1118.8502197265625</t>
  </si>
  <si>
    <t>1118.203125</t>
  </si>
  <si>
    <t>1181.223876953125</t>
  </si>
  <si>
    <t>1088.7943115234375</t>
  </si>
  <si>
    <t>1088.8804931640625</t>
  </si>
  <si>
    <t>1219.521484375</t>
  </si>
  <si>
    <t>857.2655029296875</t>
  </si>
  <si>
    <t>1029.22900390625</t>
  </si>
  <si>
    <t>1028.0069580078125</t>
  </si>
  <si>
    <t>1340.455810546875</t>
  </si>
  <si>
    <t>1012.4268798828125</t>
  </si>
  <si>
    <t>1296.235107421875</t>
  </si>
  <si>
    <t>1294.76806640625</t>
  </si>
  <si>
    <t>1439.7362060546875</t>
  </si>
  <si>
    <t>910.37353515625</t>
  </si>
  <si>
    <t>957.7055053710938</t>
  </si>
  <si>
    <t>957.7164306640625</t>
  </si>
  <si>
    <t>1088.4783935546875</t>
  </si>
  <si>
    <t>739.8702392578125</t>
  </si>
  <si>
    <t>1062.4552001953125</t>
  </si>
  <si>
    <t>1062.53173828125</t>
  </si>
  <si>
    <t>1203.589111328125</t>
  </si>
  <si>
    <t>994.4169921875</t>
  </si>
  <si>
    <t>1127.5599365234375</t>
  </si>
  <si>
    <t>1125.954345703125</t>
  </si>
  <si>
    <t>1129.6326904296875</t>
  </si>
  <si>
    <t>845.4971923828125</t>
  </si>
  <si>
    <t>899.2123413085938</t>
  </si>
  <si>
    <t>899.6121826171875</t>
  </si>
  <si>
    <t>955.8389282226562</t>
  </si>
  <si>
    <t>859.4545288085938</t>
  </si>
  <si>
    <t>897.7197875976562</t>
  </si>
  <si>
    <t>897.942626953125</t>
  </si>
  <si>
    <t>999.4891357421875</t>
  </si>
  <si>
    <t>780.6735229492188</t>
  </si>
  <si>
    <t>950.7901000976562</t>
  </si>
  <si>
    <t>949.1865844726562</t>
  </si>
  <si>
    <t>1048.6812744140625</t>
  </si>
  <si>
    <t>870.1160278320312</t>
  </si>
  <si>
    <t>960.6578369140625</t>
  </si>
  <si>
    <t>961.2362060546875</t>
  </si>
  <si>
    <t>825.4536743164062</t>
  </si>
  <si>
    <t>889.6556396484375</t>
  </si>
  <si>
    <t>888.567138671875</t>
  </si>
  <si>
    <t>996.9415893554688</t>
  </si>
  <si>
    <t>808.6032104492188</t>
  </si>
  <si>
    <t>868.1159057617188</t>
  </si>
  <si>
    <t>867.8267211914062</t>
  </si>
  <si>
    <t>911.71533203125</t>
  </si>
  <si>
    <t>781.0507202148438</t>
  </si>
  <si>
    <t>847.4624633789062</t>
  </si>
  <si>
    <t>846.5016479492188</t>
  </si>
  <si>
    <t>888.8155517578125</t>
  </si>
  <si>
    <t>712.6561889648438</t>
  </si>
  <si>
    <t>725.1353759765625</t>
  </si>
  <si>
    <t>724.4700317382812</t>
  </si>
  <si>
    <t>817.0885009765625</t>
  </si>
  <si>
    <t>657.087890625</t>
  </si>
  <si>
    <t>694.8204345703125</t>
  </si>
  <si>
    <t>694.367919921875</t>
  </si>
  <si>
    <t>761.6124267578125</t>
  </si>
  <si>
    <t>588.0704345703125</t>
  </si>
  <si>
    <t>705.1774291992188</t>
  </si>
  <si>
    <t>705.4503173828125</t>
  </si>
  <si>
    <t>723.6428833007812</t>
  </si>
  <si>
    <t>552.662841796875</t>
  </si>
  <si>
    <t>595.3197631835938</t>
  </si>
  <si>
    <t>595.7084350585938</t>
  </si>
  <si>
    <t>779.298828125</t>
  </si>
  <si>
    <t>505.67803955078125</t>
  </si>
  <si>
    <t>562.3658447265625</t>
  </si>
  <si>
    <t>561.814453125</t>
  </si>
  <si>
    <t>674.6784057617188</t>
  </si>
  <si>
    <t>528.7308959960938</t>
  </si>
  <si>
    <t>647.8056030273438</t>
  </si>
  <si>
    <t>648.694091796875</t>
  </si>
  <si>
    <t>649.2972412109375</t>
  </si>
  <si>
    <t>559.80712890625</t>
  </si>
  <si>
    <t>599.781494140625</t>
  </si>
  <si>
    <t>599.7662963867188</t>
  </si>
  <si>
    <t>617.015380859375</t>
  </si>
  <si>
    <t>498.8924255371094</t>
  </si>
  <si>
    <t>550.0923461914062</t>
  </si>
  <si>
    <t>550.601806640625</t>
  </si>
  <si>
    <t>606.1065063476562</t>
  </si>
  <si>
    <t>536.7688598632812</t>
  </si>
  <si>
    <t>564.6311645507812</t>
  </si>
  <si>
    <t>564.6728515625</t>
  </si>
  <si>
    <t>609.111083984375</t>
  </si>
  <si>
    <t>479.36724853515625</t>
  </si>
  <si>
    <t>511.99627685546875</t>
  </si>
  <si>
    <t>509.6141052246094</t>
  </si>
  <si>
    <t>528.2325439453125</t>
  </si>
  <si>
    <t>400.93707275390625</t>
  </si>
  <si>
    <t>485.9309997558594</t>
  </si>
  <si>
    <t>485.09124755859375</t>
  </si>
  <si>
    <t>485.8170166015625</t>
  </si>
  <si>
    <t>409.7561950683594</t>
  </si>
  <si>
    <t>410.0850524902344</t>
  </si>
  <si>
    <t>409.6493835449219</t>
  </si>
  <si>
    <t>426.1515197753906</t>
  </si>
  <si>
    <t>378.8741149902344</t>
  </si>
  <si>
    <t>401.82037353515625</t>
  </si>
  <si>
    <t>402.1067199707031</t>
  </si>
  <si>
    <t>540.9905395507812</t>
  </si>
  <si>
    <t>388.777099609375</t>
  </si>
  <si>
    <t>467.70703125</t>
  </si>
  <si>
    <t>468.1507568359375</t>
  </si>
  <si>
    <t>474.1515808105469</t>
  </si>
  <si>
    <t>425.65850830078125</t>
  </si>
  <si>
    <t>434.0157470703125</t>
  </si>
  <si>
    <t>433.34466552734375</t>
  </si>
  <si>
    <t>577.2578735351562</t>
  </si>
  <si>
    <t>388.9921569824219</t>
  </si>
  <si>
    <t>564.8869018554688</t>
  </si>
  <si>
    <t>565.9873046875</t>
  </si>
  <si>
    <t>567.6635131835938</t>
  </si>
  <si>
    <t>407.13214111328125</t>
  </si>
  <si>
    <t>409.3657531738281</t>
  </si>
  <si>
    <t>409.1580810546875</t>
  </si>
  <si>
    <t>437.0321044921875</t>
  </si>
  <si>
    <t>372.86688232421875</t>
  </si>
  <si>
    <t>394.16619873046875</t>
  </si>
  <si>
    <t>394.7060241699219</t>
  </si>
  <si>
    <t>401.6682434082031</t>
  </si>
  <si>
    <t>329.14483642578125</t>
  </si>
  <si>
    <t>373.0509948730469</t>
  </si>
  <si>
    <t>373.4466552734375</t>
  </si>
  <si>
    <t>380.4427795410156</t>
  </si>
  <si>
    <t>269.4385986328125</t>
  </si>
  <si>
    <t>327.96234130859375</t>
  </si>
  <si>
    <t>328.2160949707031</t>
  </si>
  <si>
    <t>331.47821044921875</t>
  </si>
  <si>
    <t>303.0348815917969</t>
  </si>
  <si>
    <t>313.64910888671875</t>
  </si>
  <si>
    <t>314.83819580078125</t>
  </si>
  <si>
    <t>328.6083068847656</t>
  </si>
  <si>
    <t>275.7520751953125</t>
  </si>
  <si>
    <t>326.45318603515625</t>
  </si>
  <si>
    <t>326.52398681640625</t>
  </si>
  <si>
    <t>350.82525634765625</t>
  </si>
  <si>
    <t>302.7233581542969</t>
  </si>
  <si>
    <t>303.01727294921875</t>
  </si>
  <si>
    <t>335.2921142578125</t>
  </si>
  <si>
    <t>270.14752197265625</t>
  </si>
  <si>
    <t>285.8782653808594</t>
  </si>
  <si>
    <t>286.0188903808594</t>
  </si>
  <si>
    <t>332.3868713378906</t>
  </si>
  <si>
    <t>279.97088623046875</t>
  </si>
  <si>
    <t>323.0250549316406</t>
  </si>
  <si>
    <t>322.74285888671875</t>
  </si>
  <si>
    <t>382.5018310546875</t>
  </si>
  <si>
    <t>277.6268615722656</t>
  </si>
  <si>
    <t>299.1591491699219</t>
  </si>
  <si>
    <t>298.75714111328125</t>
  </si>
  <si>
    <t>312.99609375</t>
  </si>
  <si>
    <t>272.66436767578125</t>
  </si>
  <si>
    <t>284.12451171875</t>
  </si>
  <si>
    <t>284.3841857910156</t>
  </si>
  <si>
    <t>293.8267822265625</t>
  </si>
  <si>
    <t>278.22503662109375</t>
  </si>
  <si>
    <t>291.0293884277344</t>
  </si>
  <si>
    <t>291.2885437011719</t>
  </si>
  <si>
    <t>367.4599304199219</t>
  </si>
  <si>
    <t>289.96099853515625</t>
  </si>
  <si>
    <t>365.8219299316406</t>
  </si>
  <si>
    <t>365.427978515625</t>
  </si>
  <si>
    <t>424.52545166015625</t>
  </si>
  <si>
    <t>355.09051513671875</t>
  </si>
  <si>
    <t>418.328369140625</t>
  </si>
  <si>
    <t>419.0153503417969</t>
  </si>
  <si>
    <t>446.1017761230469</t>
  </si>
  <si>
    <t>352.38232421875</t>
  </si>
  <si>
    <t>352.84002685546875</t>
  </si>
  <si>
    <t>352.80328369140625</t>
  </si>
  <si>
    <t>353.9653625488281</t>
  </si>
  <si>
    <t>306.87872314453125</t>
  </si>
  <si>
    <t>310.0057678222656</t>
  </si>
  <si>
    <t>310.2291259765625</t>
  </si>
  <si>
    <t>632.3294677734375</t>
  </si>
  <si>
    <t>302.9932556152344</t>
  </si>
  <si>
    <t>630.8706665039062</t>
  </si>
  <si>
    <t>631.4312744140625</t>
  </si>
  <si>
    <t>867.0225830078125</t>
  </si>
  <si>
    <t>455.43121337890625</t>
  </si>
  <si>
    <t>770.6273193359375</t>
  </si>
  <si>
    <t>770.4696044921875</t>
  </si>
  <si>
    <t>801.249267578125</t>
  </si>
  <si>
    <t>596.6509399414062</t>
  </si>
  <si>
    <t>697.7505493164062</t>
  </si>
  <si>
    <t>699.7545776367188</t>
  </si>
  <si>
    <t>760.497802734375</t>
  </si>
  <si>
    <t>647.73046875</t>
  </si>
  <si>
    <t>667.4146728515625</t>
  </si>
  <si>
    <t>666.858154296875</t>
  </si>
  <si>
    <t>671.0830688476562</t>
  </si>
  <si>
    <t>500.2228088378906</t>
  </si>
  <si>
    <t>501.0421142578125</t>
  </si>
  <si>
    <t>500.6894836425781</t>
  </si>
  <si>
    <t>3767.384521484375</t>
  </si>
  <si>
    <t>495.30780029296875</t>
  </si>
  <si>
    <t>495.1816101074219</t>
  </si>
  <si>
    <t>839.2989501953125</t>
  </si>
  <si>
    <t>540.41552734375</t>
  </si>
  <si>
    <t>540.6586303710938</t>
  </si>
  <si>
    <t>558.9195556640625</t>
  </si>
  <si>
    <t>449.46759033203125</t>
  </si>
  <si>
    <t>554.3883666992188</t>
  </si>
  <si>
    <t>554.579833984375</t>
  </si>
  <si>
    <t>564.1383666992188</t>
  </si>
  <si>
    <t>457.40411376953125</t>
  </si>
  <si>
    <t>480.057861328125</t>
  </si>
  <si>
    <t>480.2408752441406</t>
  </si>
  <si>
    <t>438.677734375</t>
  </si>
  <si>
    <t>470.0053405761719</t>
  </si>
  <si>
    <t>469.8721008300781</t>
  </si>
  <si>
    <t>475.2447814941406</t>
  </si>
  <si>
    <t>452.13092041015625</t>
  </si>
  <si>
    <t>451.96795654296875</t>
  </si>
  <si>
    <t>453.0132141113281</t>
  </si>
  <si>
    <t>408.53521728515625</t>
  </si>
  <si>
    <t>408.88067626953125</t>
  </si>
  <si>
    <t>408.8749694824219</t>
  </si>
  <si>
    <t>556.7734375</t>
  </si>
  <si>
    <t>398.9476318359375</t>
  </si>
  <si>
    <t>475.6075744628906</t>
  </si>
  <si>
    <t>475.8227233886719</t>
  </si>
  <si>
    <t>658.7500610351562</t>
  </si>
  <si>
    <t>470.3655090332031</t>
  </si>
  <si>
    <t>536.2166137695312</t>
  </si>
  <si>
    <t>549.6778564453125</t>
  </si>
  <si>
    <t>712.6890258789062</t>
  </si>
  <si>
    <t>548.9044189453125</t>
  </si>
  <si>
    <t>618.253662109375</t>
  </si>
  <si>
    <t>669.4614868164062</t>
  </si>
  <si>
    <t>686.3113403320312</t>
  </si>
  <si>
    <t>559.239013671875</t>
  </si>
  <si>
    <t>622.8080444335938</t>
  </si>
  <si>
    <t>622.11474609375</t>
  </si>
  <si>
    <t>903.7730102539062</t>
  </si>
  <si>
    <t>567.56005859375</t>
  </si>
  <si>
    <t>706.0328369140625</t>
  </si>
  <si>
    <t>706.3995361328125</t>
  </si>
  <si>
    <t>796.679443359375</t>
  </si>
  <si>
    <t>653.4736938476562</t>
  </si>
  <si>
    <t>753.0203247070312</t>
  </si>
  <si>
    <t>752.8207397460938</t>
  </si>
  <si>
    <t>805.4072265625</t>
  </si>
  <si>
    <t>638.3535766601562</t>
  </si>
  <si>
    <t>725.1680908203125</t>
  </si>
  <si>
    <t>725.1991577148438</t>
  </si>
  <si>
    <t>1004.3107299804688</t>
  </si>
  <si>
    <t>724.863525390625</t>
  </si>
  <si>
    <t>890.7041625976562</t>
  </si>
  <si>
    <t>890.4215087890625</t>
  </si>
  <si>
    <t>1326.0902099609375</t>
  </si>
  <si>
    <t>822.176025390625</t>
  </si>
  <si>
    <t>950.5743408203125</t>
  </si>
  <si>
    <t>950.611083984375</t>
  </si>
  <si>
    <t>1041.001220703125</t>
  </si>
  <si>
    <t>843.8411865234375</t>
  </si>
  <si>
    <t>899.9144897460938</t>
  </si>
  <si>
    <t>899.5333862304688</t>
  </si>
  <si>
    <t>911.3644409179688</t>
  </si>
  <si>
    <t>658.6318359375</t>
  </si>
  <si>
    <t>731.1083374023438</t>
  </si>
  <si>
    <t>731.0567626953125</t>
  </si>
  <si>
    <t>756.5743408203125</t>
  </si>
  <si>
    <t>593.7733154296875</t>
  </si>
  <si>
    <t>718.255126953125</t>
  </si>
  <si>
    <t>718.0150756835938</t>
  </si>
  <si>
    <t>732.20751953125</t>
  </si>
  <si>
    <t>561.915771484375</t>
  </si>
  <si>
    <t>685.3839111328125</t>
  </si>
  <si>
    <t>685.6611328125</t>
  </si>
  <si>
    <t>723.0556640625</t>
  </si>
  <si>
    <t>540.2540893554688</t>
  </si>
  <si>
    <t>677.2047729492188</t>
  </si>
  <si>
    <t>677.8087158203125</t>
  </si>
  <si>
    <t>861.0048217773438</t>
  </si>
  <si>
    <t>609.9817504882812</t>
  </si>
  <si>
    <t>613.4629516601562</t>
  </si>
  <si>
    <t>613.4859619140625</t>
  </si>
  <si>
    <t>758.3064575195312</t>
  </si>
  <si>
    <t>590.0857543945312</t>
  </si>
  <si>
    <t>705.610107421875</t>
  </si>
  <si>
    <t>705.8241577148438</t>
  </si>
  <si>
    <t>762.5625</t>
  </si>
  <si>
    <t>626.6939697265625</t>
  </si>
  <si>
    <t>626.8243408203125</t>
  </si>
  <si>
    <t>626.3792114257812</t>
  </si>
  <si>
    <t>658.3194580078125</t>
  </si>
  <si>
    <t>530.4013061523438</t>
  </si>
  <si>
    <t>554.7741088867188</t>
  </si>
  <si>
    <t>554.6185913085938</t>
  </si>
  <si>
    <t>583.384765625</t>
  </si>
  <si>
    <t>507.72808837890625</t>
  </si>
  <si>
    <t>513.307861328125</t>
  </si>
  <si>
    <t>513.2399291992188</t>
  </si>
  <si>
    <t>595.6281127929688</t>
  </si>
  <si>
    <t>511.96649169921875</t>
  </si>
  <si>
    <t>544.81103515625</t>
  </si>
  <si>
    <t>544.845458984375</t>
  </si>
  <si>
    <t>545.4530029296875</t>
  </si>
  <si>
    <t>400.2940979003906</t>
  </si>
  <si>
    <t>403.9771728515625</t>
  </si>
  <si>
    <t>403.85711669921875</t>
  </si>
  <si>
    <t>505.4136657714844</t>
  </si>
  <si>
    <t>403.42889404296875</t>
  </si>
  <si>
    <t>466.1741638183594</t>
  </si>
  <si>
    <t>429.31005859375</t>
  </si>
  <si>
    <t>444.27764892578125</t>
  </si>
  <si>
    <t>395.8597717285156</t>
  </si>
  <si>
    <t>414.1123352050781</t>
  </si>
  <si>
    <t>414.07763671875</t>
  </si>
  <si>
    <t>551.9431762695312</t>
  </si>
  <si>
    <t>414.07403564453125</t>
  </si>
  <si>
    <t>483.6822814941406</t>
  </si>
  <si>
    <t>483.6459655761719</t>
  </si>
  <si>
    <t>484.43914794921875</t>
  </si>
  <si>
    <t>400.50140380859375</t>
  </si>
  <si>
    <t>417.0813293457031</t>
  </si>
  <si>
    <t>417.1374816894531</t>
  </si>
  <si>
    <t>471.3540954589844</t>
  </si>
  <si>
    <t>410.02801513671875</t>
  </si>
  <si>
    <t>443.49658203125</t>
  </si>
  <si>
    <t>443.4880676269531</t>
  </si>
  <si>
    <t>448.732666015625</t>
  </si>
  <si>
    <t>374.60150146484375</t>
  </si>
  <si>
    <t>377.9510498046875</t>
  </si>
  <si>
    <t>377.9062194824219</t>
  </si>
  <si>
    <t>411.545166015625</t>
  </si>
  <si>
    <t>350.1184997558594</t>
  </si>
  <si>
    <t>387.78436279296875</t>
  </si>
  <si>
    <t>387.7019958496094</t>
  </si>
  <si>
    <t>467.4900817871094</t>
  </si>
  <si>
    <t>360.2488098144531</t>
  </si>
  <si>
    <t>360.55523681640625</t>
  </si>
  <si>
    <t>360.3507385253906</t>
  </si>
  <si>
    <t>439.36517333984375</t>
  </si>
  <si>
    <t>310.54241943359375</t>
  </si>
  <si>
    <t>408.52520751953125</t>
  </si>
  <si>
    <t>408.65484619140625</t>
  </si>
  <si>
    <t>506.4455871582031</t>
  </si>
  <si>
    <t>381.56304931640625</t>
  </si>
  <si>
    <t>441.1361083984375</t>
  </si>
  <si>
    <t>440.9833984375</t>
  </si>
  <si>
    <t>453.9091796875</t>
  </si>
  <si>
    <t>402.5322265625</t>
  </si>
  <si>
    <t>411.1394958496094</t>
  </si>
  <si>
    <t>411.3713073730469</t>
  </si>
  <si>
    <t>412.79364013671875</t>
  </si>
  <si>
    <t>364.291015625</t>
  </si>
  <si>
    <t>391.3047790527344</t>
  </si>
  <si>
    <t>390.2497253417969</t>
  </si>
  <si>
    <t>456.47601318359375</t>
  </si>
  <si>
    <t>375.8551025390625</t>
  </si>
  <si>
    <t>425.669189453125</t>
  </si>
  <si>
    <t>425.71917724609375</t>
  </si>
  <si>
    <t>506.7245788574219</t>
  </si>
  <si>
    <t>414.7891540527344</t>
  </si>
  <si>
    <t>488.4822082519531</t>
  </si>
  <si>
    <t>488.4743957519531</t>
  </si>
  <si>
    <t>488.6324157714844</t>
  </si>
  <si>
    <t>348.991455078125</t>
  </si>
  <si>
    <t>355.6219177246094</t>
  </si>
  <si>
    <t>355.5909423828125</t>
  </si>
  <si>
    <t>596.6101684570312</t>
  </si>
  <si>
    <t>351.918701171875</t>
  </si>
  <si>
    <t>596.1458129882812</t>
  </si>
  <si>
    <t>596.4075927734375</t>
  </si>
  <si>
    <t>329.11846923828125</t>
  </si>
  <si>
    <t>336.9676208496094</t>
  </si>
  <si>
    <t>337.0498962402344</t>
  </si>
  <si>
    <t>374.420654296875</t>
  </si>
  <si>
    <t>237.57957458496094</t>
  </si>
  <si>
    <t>240.7071075439453</t>
  </si>
  <si>
    <t>310.9989929199219</t>
  </si>
  <si>
    <t>178.1629180908203</t>
  </si>
  <si>
    <t>183.94131469726562</t>
  </si>
  <si>
    <t>207.6127471923828</t>
  </si>
  <si>
    <t>161.01934814453125</t>
  </si>
  <si>
    <t>202.2108917236328</t>
  </si>
  <si>
    <t>241.11593627929688</t>
  </si>
  <si>
    <t>160.06114196777344</t>
  </si>
  <si>
    <t>203.4104766845703</t>
  </si>
  <si>
    <t>147.823974609375</t>
  </si>
  <si>
    <t>203.1573944091797</t>
  </si>
  <si>
    <t>168.45181274414062</t>
  </si>
  <si>
    <t>173.48963928222656</t>
  </si>
  <si>
    <t>141.2530975341797</t>
  </si>
  <si>
    <t>146.63482666015625</t>
  </si>
  <si>
    <t>164.38238525390625</t>
  </si>
  <si>
    <t>127.8048095703125</t>
  </si>
  <si>
    <t>133.86019897460938</t>
  </si>
  <si>
    <t>182.19456481933594</t>
  </si>
  <si>
    <t>171.5415802001953</t>
  </si>
  <si>
    <t>173.09390258789062</t>
  </si>
  <si>
    <t>157.06822204589844</t>
  </si>
  <si>
    <t>157.98583984375</t>
  </si>
  <si>
    <t>143.44566345214844</t>
  </si>
  <si>
    <t>153.0604248046875</t>
  </si>
  <si>
    <t>153.15452575683594</t>
  </si>
  <si>
    <t>114.7261962890625</t>
  </si>
  <si>
    <t>134.17581176757812</t>
  </si>
  <si>
    <t>142.95834350585938</t>
  </si>
  <si>
    <t>131.99351501464844</t>
  </si>
  <si>
    <t>138.50698852539062</t>
  </si>
  <si>
    <t>175.85064697265625</t>
  </si>
  <si>
    <t>164.03884887695312</t>
  </si>
  <si>
    <t>153.15451049804688</t>
  </si>
  <si>
    <t>156.8231964111328</t>
  </si>
  <si>
    <t>157.77488708496094</t>
  </si>
  <si>
    <t>149.7250213623047</t>
  </si>
  <si>
    <t>150.56277465820312</t>
  </si>
  <si>
    <t>153.15757751464844</t>
  </si>
  <si>
    <t>147.8257598876953</t>
  </si>
  <si>
    <t>151.850341796875</t>
  </si>
  <si>
    <t>151.84951782226562</t>
  </si>
  <si>
    <t>152.3809814453125</t>
  </si>
  <si>
    <t>138.02452087402344</t>
  </si>
  <si>
    <t>140.42710876464844</t>
  </si>
  <si>
    <t>144.085693359375</t>
  </si>
  <si>
    <t>135.15272521972656</t>
  </si>
  <si>
    <t>172.4411163330078</t>
  </si>
  <si>
    <t>132.0631103515625</t>
  </si>
  <si>
    <t>170.21453857421875</t>
  </si>
  <si>
    <t>190.964599609375</t>
  </si>
  <si>
    <t>152.57164001464844</t>
  </si>
  <si>
    <t>152.56324768066406</t>
  </si>
  <si>
    <t>153.88558959960938</t>
  </si>
  <si>
    <t>121.0557861328125</t>
  </si>
  <si>
    <t>123.76870727539062</t>
  </si>
  <si>
    <t>128.41708374023438</t>
  </si>
  <si>
    <t>111.39379119873047</t>
  </si>
  <si>
    <t>116.69962310791016</t>
  </si>
  <si>
    <t>124.69477081298828</t>
  </si>
  <si>
    <t>109.5864028930664</t>
  </si>
  <si>
    <t>117.702392578125</t>
  </si>
  <si>
    <t>82.01934814453125</t>
  </si>
  <si>
    <t>104.84353637695312</t>
  </si>
  <si>
    <t>112.84858703613281</t>
  </si>
  <si>
    <t>90.9384994506836</t>
  </si>
  <si>
    <t>109.6695327758789</t>
  </si>
  <si>
    <t>125.17792510986328</t>
  </si>
  <si>
    <t>94.40006256103516</t>
  </si>
  <si>
    <t>96.31698608398438</t>
  </si>
  <si>
    <t>102.52609252929688</t>
  </si>
  <si>
    <t>81.34123992919922</t>
  </si>
  <si>
    <t>84.39842224121094</t>
  </si>
  <si>
    <t>84.39872741699219</t>
  </si>
  <si>
    <t>92.17935943603516</t>
  </si>
  <si>
    <t>81.2879409790039</t>
  </si>
  <si>
    <t>91.92973327636719</t>
  </si>
  <si>
    <t>91.93170166015625</t>
  </si>
  <si>
    <t>97.00902557373047</t>
  </si>
  <si>
    <t>91.84093475341797</t>
  </si>
  <si>
    <t>93.48014068603516</t>
  </si>
  <si>
    <t>93.48011016845703</t>
  </si>
  <si>
    <t>94.88927459716797</t>
  </si>
  <si>
    <t>84.52272033691406</t>
  </si>
  <si>
    <t>86.35276794433594</t>
  </si>
  <si>
    <t>86.35234069824219</t>
  </si>
  <si>
    <t>96.67761993408203</t>
  </si>
  <si>
    <t>82.71212005615234</t>
  </si>
  <si>
    <t>94.95977020263672</t>
  </si>
  <si>
    <t>97.23880004882812</t>
  </si>
  <si>
    <t>91.19574737548828</t>
  </si>
  <si>
    <t>92.3270263671875</t>
  </si>
  <si>
    <t>92.33842468261719</t>
  </si>
  <si>
    <t>81.22843170166016</t>
  </si>
  <si>
    <t>82.85147094726562</t>
  </si>
  <si>
    <t>84.54351806640625</t>
  </si>
  <si>
    <t>80.90093231201172</t>
  </si>
  <si>
    <t>84.51821899414062</t>
  </si>
  <si>
    <t>109.6637191772461</t>
  </si>
  <si>
    <t>105.49845123291016</t>
  </si>
  <si>
    <t>105.49923706054688</t>
  </si>
  <si>
    <t>110.88441467285156</t>
  </si>
  <si>
    <t>105.05972290039062</t>
  </si>
  <si>
    <t>105.86766815185547</t>
  </si>
  <si>
    <t>105.8671646118164</t>
  </si>
  <si>
    <t>106.319091796875</t>
  </si>
  <si>
    <t>101.3780288696289</t>
  </si>
  <si>
    <t>104.50798797607422</t>
  </si>
  <si>
    <t>104.50926971435547</t>
  </si>
  <si>
    <t>110.17213439941406</t>
  </si>
  <si>
    <t>102.54805755615234</t>
  </si>
  <si>
    <t>108.70941925048828</t>
  </si>
  <si>
    <t>108.70938873291016</t>
  </si>
  <si>
    <t>111.79383087158203</t>
  </si>
  <si>
    <t>103.43550872802734</t>
  </si>
  <si>
    <t>106.01911163330078</t>
  </si>
  <si>
    <t>106.018798828125</t>
  </si>
  <si>
    <t>110.60054779052734</t>
  </si>
  <si>
    <t>104.15487670898438</t>
  </si>
  <si>
    <t>110.0790786743164</t>
  </si>
  <si>
    <t>113.05883026123047</t>
  </si>
  <si>
    <t>105.2459945678711</t>
  </si>
  <si>
    <t>105.81482696533203</t>
  </si>
  <si>
    <t>105.81207275390625</t>
  </si>
  <si>
    <t>108.8037338256836</t>
  </si>
  <si>
    <t>98.71573638916016</t>
  </si>
  <si>
    <t>99.98442077636719</t>
  </si>
  <si>
    <t>99.9841537475586</t>
  </si>
  <si>
    <t>100.85140228271484</t>
  </si>
  <si>
    <t>86.56632232666016</t>
  </si>
  <si>
    <t>87.62721252441406</t>
  </si>
  <si>
    <t>87.64636993408203</t>
  </si>
  <si>
    <t>89.29666137695312</t>
  </si>
  <si>
    <t>85.3521957397461</t>
  </si>
  <si>
    <t>85.43376159667969</t>
  </si>
  <si>
    <t>86.8762435913086</t>
  </si>
  <si>
    <t>83.75311279296875</t>
  </si>
  <si>
    <t>85.61991882324219</t>
  </si>
  <si>
    <t>85.61941528320312</t>
  </si>
  <si>
    <t>102.92131805419922</t>
  </si>
  <si>
    <t>85.17130279541016</t>
  </si>
  <si>
    <t>102.89939880371094</t>
  </si>
  <si>
    <t>102.8953628540039</t>
  </si>
  <si>
    <t>102.90115356445312</t>
  </si>
  <si>
    <t>95.2348861694336</t>
  </si>
  <si>
    <t>96.53594207763672</t>
  </si>
  <si>
    <t>96.5323715209961</t>
  </si>
  <si>
    <t>97.08768463134766</t>
  </si>
  <si>
    <t>84.1754150390625</t>
  </si>
  <si>
    <t>84.83323669433594</t>
  </si>
  <si>
    <t>86.40342712402344</t>
  </si>
  <si>
    <t>71.54293060302734</t>
  </si>
  <si>
    <t>71.54296875</t>
  </si>
  <si>
    <t>79.95643615722656</t>
  </si>
  <si>
    <t>71.46235656738281</t>
  </si>
  <si>
    <t>79.88199615478516</t>
  </si>
  <si>
    <t>79.88804626464844</t>
  </si>
  <si>
    <t>75.50220489501953</t>
  </si>
  <si>
    <t>78.93415069580078</t>
  </si>
  <si>
    <t>78.93275451660156</t>
  </si>
  <si>
    <t>82.48928833007812</t>
  </si>
  <si>
    <t>72.52107238769531</t>
  </si>
  <si>
    <t>72.52125549316406</t>
  </si>
  <si>
    <t>74.9214096069336</t>
  </si>
  <si>
    <t>70.79364013671875</t>
  </si>
  <si>
    <t>74.74171447753906</t>
  </si>
  <si>
    <t>74.73990631103516</t>
  </si>
  <si>
    <t>77.57435607910156</t>
  </si>
  <si>
    <t>72.79126739501953</t>
  </si>
  <si>
    <t>72.87582397460938</t>
  </si>
  <si>
    <t>61.79711151123047</t>
  </si>
  <si>
    <t>70.29085540771484</t>
  </si>
  <si>
    <t>72.29173278808594</t>
  </si>
  <si>
    <t>66.30131530761719</t>
  </si>
  <si>
    <t>70.78148651123047</t>
  </si>
  <si>
    <t>70.78228759765625</t>
  </si>
  <si>
    <t>73.75580596923828</t>
  </si>
  <si>
    <t>70.27552032470703</t>
  </si>
  <si>
    <t>70.3031234741211</t>
  </si>
  <si>
    <t>70.30294036865234</t>
  </si>
  <si>
    <t>71.6805419921875</t>
  </si>
  <si>
    <t>65.37760162353516</t>
  </si>
  <si>
    <t>66.42304229736328</t>
  </si>
  <si>
    <t>81.03638458251953</t>
  </si>
  <si>
    <t>80.8795166015625</t>
  </si>
  <si>
    <t>82.12425994873047</t>
  </si>
  <si>
    <t>76.17961120605469</t>
  </si>
  <si>
    <t>78.70955657958984</t>
  </si>
  <si>
    <t>78.70954895019531</t>
  </si>
  <si>
    <t>80.7094497680664</t>
  </si>
  <si>
    <t>77.50118255615234</t>
  </si>
  <si>
    <t>78.78982543945312</t>
  </si>
  <si>
    <t>78.78948974609375</t>
  </si>
  <si>
    <t>79.02396392822266</t>
  </si>
  <si>
    <t>74.55733489990234</t>
  </si>
  <si>
    <t>75.71735382080078</t>
  </si>
  <si>
    <t>75.71730041503906</t>
  </si>
  <si>
    <t>67.16593933105469</t>
  </si>
  <si>
    <t>67.37420654296875</t>
  </si>
  <si>
    <t>67.37654876708984</t>
  </si>
  <si>
    <t>70.69446563720703</t>
  </si>
  <si>
    <t>67.02401733398438</t>
  </si>
  <si>
    <t>70.34892272949219</t>
  </si>
  <si>
    <t>70.53559875488281</t>
  </si>
  <si>
    <t>66.1923828125</t>
  </si>
  <si>
    <t>66.22235870361328</t>
  </si>
  <si>
    <t>68.31744384765625</t>
  </si>
  <si>
    <t>63.41035461425781</t>
  </si>
  <si>
    <t>64.44763946533203</t>
  </si>
  <si>
    <t>67.97314453125</t>
  </si>
  <si>
    <t>66.8962631225586</t>
  </si>
  <si>
    <t>66.89007568359375</t>
  </si>
  <si>
    <t>72.27912902832031</t>
  </si>
  <si>
    <t>66.80127716064453</t>
  </si>
  <si>
    <t>70.56177520751953</t>
  </si>
  <si>
    <t>70.57288360595703</t>
  </si>
  <si>
    <t>61.69727325439453</t>
  </si>
  <si>
    <t>64.08273315429688</t>
  </si>
  <si>
    <t>67.14535522460938</t>
  </si>
  <si>
    <t>62.52167510986328</t>
  </si>
  <si>
    <t>65.29451751708984</t>
  </si>
  <si>
    <t>67.7493896484375</t>
  </si>
  <si>
    <t>65.2754898071289</t>
  </si>
  <si>
    <t>67.05144500732422</t>
  </si>
  <si>
    <t>67.47712707519531</t>
  </si>
  <si>
    <t>56.61411666870117</t>
  </si>
  <si>
    <t>57.24584197998047</t>
  </si>
  <si>
    <t>58.385833740234375</t>
  </si>
  <si>
    <t>52.089107513427734</t>
  </si>
  <si>
    <t>53.79255676269531</t>
  </si>
  <si>
    <t>53.96419906616211</t>
  </si>
  <si>
    <t>48.68217086791992</t>
  </si>
  <si>
    <t>50.59688186645508</t>
  </si>
  <si>
    <t>56.30961990356445</t>
  </si>
  <si>
    <t>50.4322395324707</t>
  </si>
  <si>
    <t>56.09358596801758</t>
  </si>
  <si>
    <t>57.355716705322266</t>
  </si>
  <si>
    <t>55.92231750488281</t>
  </si>
  <si>
    <t>57.151268005371094</t>
  </si>
  <si>
    <t>62.075523376464844</t>
  </si>
  <si>
    <t>61.442962646484375</t>
  </si>
  <si>
    <t>61.443023681640625</t>
  </si>
  <si>
    <t>62.31416320800781</t>
  </si>
  <si>
    <t>60.33665084838867</t>
  </si>
  <si>
    <t>60.94715881347656</t>
  </si>
  <si>
    <t>60.947200775146484</t>
  </si>
  <si>
    <t>61.170188903808594</t>
  </si>
  <si>
    <t>54.604248046875</t>
  </si>
  <si>
    <t>55.26145935058594</t>
  </si>
  <si>
    <t>57.14589309692383</t>
  </si>
  <si>
    <t>54.94725799560547</t>
  </si>
  <si>
    <t>56.14554977416992</t>
  </si>
  <si>
    <t>56.145530700683594</t>
  </si>
  <si>
    <t>59.231117248535156</t>
  </si>
  <si>
    <t>56.11848449707031</t>
  </si>
  <si>
    <t>57.2110710144043</t>
  </si>
  <si>
    <t>57.211002349853516</t>
  </si>
  <si>
    <t>58.1688232421875</t>
  </si>
  <si>
    <t>54.459495544433594</t>
  </si>
  <si>
    <t>55.701751708984375</t>
  </si>
  <si>
    <t>55.70161437988281</t>
  </si>
  <si>
    <t>58.07404708862305</t>
  </si>
  <si>
    <t>55.30196762084961</t>
  </si>
  <si>
    <t>58.040306091308594</t>
  </si>
  <si>
    <t>58.0404167175293</t>
  </si>
  <si>
    <t>60.448997497558594</t>
  </si>
  <si>
    <t>57.92725372314453</t>
  </si>
  <si>
    <t>58.91001892089844</t>
  </si>
  <si>
    <t>58.91009521484375</t>
  </si>
  <si>
    <t>59.59450912475586</t>
  </si>
  <si>
    <t>57.36729049682617</t>
  </si>
  <si>
    <t>57.671058654785156</t>
  </si>
  <si>
    <t>57.67097473144531</t>
  </si>
  <si>
    <t>60.1689567565918</t>
  </si>
  <si>
    <t>57.29248046875</t>
  </si>
  <si>
    <t>60.15940475463867</t>
  </si>
  <si>
    <t>60.159725189208984</t>
  </si>
  <si>
    <t>66.79566955566406</t>
  </si>
  <si>
    <t>60.05488204956055</t>
  </si>
  <si>
    <t>65.77326965332031</t>
  </si>
  <si>
    <t>65.77293395996094</t>
  </si>
  <si>
    <t>66.81759643554688</t>
  </si>
  <si>
    <t>64.91859436035156</t>
  </si>
  <si>
    <t>65.56918334960938</t>
  </si>
  <si>
    <t>65.56919860839844</t>
  </si>
  <si>
    <t>65.8322525024414</t>
  </si>
  <si>
    <t>62.84836959838867</t>
  </si>
  <si>
    <t>63.31206130981445</t>
  </si>
  <si>
    <t>63.31216812133789</t>
  </si>
  <si>
    <t>64.39089965820312</t>
  </si>
  <si>
    <t>58.697391510009766</t>
  </si>
  <si>
    <t>58.773193359375</t>
  </si>
  <si>
    <t>58.774574279785156</t>
  </si>
  <si>
    <t>74.56236267089844</t>
  </si>
  <si>
    <t>57.75228500366211</t>
  </si>
  <si>
    <t>67.11485290527344</t>
  </si>
  <si>
    <t>67.11471557617188</t>
  </si>
  <si>
    <t>77.9101333618164</t>
  </si>
  <si>
    <t>77.04830169677734</t>
  </si>
  <si>
    <t>77.04833221435547</t>
  </si>
  <si>
    <t>79.3832778930664</t>
  </si>
  <si>
    <t>76.51219940185547</t>
  </si>
  <si>
    <t>78.37379455566406</t>
  </si>
  <si>
    <t>78.37396240234375</t>
  </si>
  <si>
    <t>78.38973999023438</t>
  </si>
  <si>
    <t>63.66141128540039</t>
  </si>
  <si>
    <t>65.9598388671875</t>
  </si>
  <si>
    <t>65.9598617553711</t>
  </si>
  <si>
    <t>69.82312774658203</t>
  </si>
  <si>
    <t>65.70288848876953</t>
  </si>
  <si>
    <t>67.32319641113281</t>
  </si>
  <si>
    <t>67.31193542480469</t>
  </si>
  <si>
    <t>59.4310417175293</t>
  </si>
  <si>
    <t>59.431095123291016</t>
  </si>
  <si>
    <t>61.123470306396484</t>
  </si>
  <si>
    <t>59.107627868652344</t>
  </si>
  <si>
    <t>60.464359283447266</t>
  </si>
  <si>
    <t>60.46406936645508</t>
  </si>
  <si>
    <t>61.6125602722168</t>
  </si>
  <si>
    <t>59.44525909423828</t>
  </si>
  <si>
    <t>59.47175598144531</t>
  </si>
  <si>
    <t>59.472476959228516</t>
  </si>
  <si>
    <t>59.969390869140625</t>
  </si>
  <si>
    <t>58.86296844482422</t>
  </si>
  <si>
    <t>59.751956939697266</t>
  </si>
  <si>
    <t>59.75182342529297</t>
  </si>
  <si>
    <t>59.849674224853516</t>
  </si>
  <si>
    <t>57.80542755126953</t>
  </si>
  <si>
    <t>57.80551528930664</t>
  </si>
  <si>
    <t>57.80524826049805</t>
  </si>
  <si>
    <t>64.07489776611328</t>
  </si>
  <si>
    <t>54.585289001464844</t>
  </si>
  <si>
    <t>55.63913345336914</t>
  </si>
  <si>
    <t>55.63914489746094</t>
  </si>
  <si>
    <t>57.37232971191406</t>
  </si>
  <si>
    <t>55.124298095703125</t>
  </si>
  <si>
    <t>56.720340728759766</t>
  </si>
  <si>
    <t>56.719539642333984</t>
  </si>
  <si>
    <t>58.94016647338867</t>
  </si>
  <si>
    <t>56.37919235229492</t>
  </si>
  <si>
    <t>58.8962287902832</t>
  </si>
  <si>
    <t>58.89606857299805</t>
  </si>
  <si>
    <t>59.265567779541016</t>
  </si>
  <si>
    <t>53.444496154785156</t>
  </si>
  <si>
    <t>54.02568817138672</t>
  </si>
  <si>
    <t>54.02570724487305</t>
  </si>
  <si>
    <t>54.39377975463867</t>
  </si>
  <si>
    <t>53.66532897949219</t>
  </si>
  <si>
    <t>54.27939224243164</t>
  </si>
  <si>
    <t>54.27953338623047</t>
  </si>
  <si>
    <t>54.90107727050781</t>
  </si>
  <si>
    <t>53.519386291503906</t>
  </si>
  <si>
    <t>54.708858489990234</t>
  </si>
  <si>
    <t>54.7088508605957</t>
  </si>
  <si>
    <t>56.5859489440918</t>
  </si>
  <si>
    <t>54.096160888671875</t>
  </si>
  <si>
    <t>54.97919464111328</t>
  </si>
  <si>
    <t>54.9794921875</t>
  </si>
  <si>
    <t>56.180274963378906</t>
  </si>
  <si>
    <t>53.1499137878418</t>
  </si>
  <si>
    <t>56.167903900146484</t>
  </si>
  <si>
    <t>56.16844177246094</t>
  </si>
  <si>
    <t>58.09197998046875</t>
  </si>
  <si>
    <t>56.161224365234375</t>
  </si>
  <si>
    <t>57.809730529785156</t>
  </si>
  <si>
    <t>57.80960464477539</t>
  </si>
  <si>
    <t>58.56739044189453</t>
  </si>
  <si>
    <t>51.94717025756836</t>
  </si>
  <si>
    <t>54.89111328125</t>
  </si>
  <si>
    <t>54.890899658203125</t>
  </si>
  <si>
    <t>56.508026123046875</t>
  </si>
  <si>
    <t>52.648799896240234</t>
  </si>
  <si>
    <t>53.051727294921875</t>
  </si>
  <si>
    <t>53.052040100097656</t>
  </si>
  <si>
    <t>53.75645446777344</t>
  </si>
  <si>
    <t>52.39125061035156</t>
  </si>
  <si>
    <t>52.668128967285156</t>
  </si>
  <si>
    <t>52.66819381713867</t>
  </si>
  <si>
    <t>52.876121520996094</t>
  </si>
  <si>
    <t>52.03593444824219</t>
  </si>
  <si>
    <t>52.19941711425781</t>
  </si>
  <si>
    <t>52.19921112060547</t>
  </si>
  <si>
    <t>52.498104095458984</t>
  </si>
  <si>
    <t>51.184356689453125</t>
  </si>
  <si>
    <t>51.22388458251953</t>
  </si>
  <si>
    <t>51.22374725341797</t>
  </si>
  <si>
    <t>52.774864196777344</t>
  </si>
  <si>
    <t>49.151241302490234</t>
  </si>
  <si>
    <t>52.74713897705078</t>
  </si>
  <si>
    <t>52.746559143066406</t>
  </si>
  <si>
    <t>52.907684326171875</t>
  </si>
  <si>
    <t>48.85637283325195</t>
  </si>
  <si>
    <t>49.07487487792969</t>
  </si>
  <si>
    <t>50.77352523803711</t>
  </si>
  <si>
    <t>49.81806564331055</t>
  </si>
  <si>
    <t>49.81831359863281</t>
  </si>
  <si>
    <t>51.25548553466797</t>
  </si>
  <si>
    <t>49.37567138671875</t>
  </si>
  <si>
    <t>49.79099655151367</t>
  </si>
  <si>
    <t>49.79075622558594</t>
  </si>
  <si>
    <t>49.89458465576172</t>
  </si>
  <si>
    <t>43.41252517700195</t>
  </si>
  <si>
    <t>43.92881393432617</t>
  </si>
  <si>
    <t>45.080955505371094</t>
  </si>
  <si>
    <t>43.503108978271484</t>
  </si>
  <si>
    <t>43.69245147705078</t>
  </si>
  <si>
    <t>43.6926155090332</t>
  </si>
  <si>
    <t>44.69773864746094</t>
  </si>
  <si>
    <t>40.736778259277344</t>
  </si>
  <si>
    <t>41.65882110595703</t>
  </si>
  <si>
    <t>41.65878677368164</t>
  </si>
  <si>
    <t>42.304603576660156</t>
  </si>
  <si>
    <t>41.075626373291016</t>
  </si>
  <si>
    <t>42.13230895996094</t>
  </si>
  <si>
    <t>42.13233947753906</t>
  </si>
  <si>
    <t>40.982662200927734</t>
  </si>
  <si>
    <t>41.2658576965332</t>
  </si>
  <si>
    <t>41.26578140258789</t>
  </si>
  <si>
    <t>41.23223876953125</t>
  </si>
  <si>
    <t>41.232181549072266</t>
  </si>
  <si>
    <t>41.43980407714844</t>
  </si>
  <si>
    <t>38.486392974853516</t>
  </si>
  <si>
    <t>39.203346252441406</t>
  </si>
  <si>
    <t>39.20348358154297</t>
  </si>
  <si>
    <t>39.326873779296875</t>
  </si>
  <si>
    <t>37.852169036865234</t>
  </si>
  <si>
    <t>38.523094177246094</t>
  </si>
  <si>
    <t>38.52312088012695</t>
  </si>
  <si>
    <t>35.912166595458984</t>
  </si>
  <si>
    <t>36.545833587646484</t>
  </si>
  <si>
    <t>36.54581069946289</t>
  </si>
  <si>
    <t>57.63838577270508</t>
  </si>
  <si>
    <t>34.20073699951172</t>
  </si>
  <si>
    <t>55.55204772949219</t>
  </si>
  <si>
    <t>55.55198669433594</t>
  </si>
  <si>
    <t>55.759185791015625</t>
  </si>
  <si>
    <t>48.44450759887695</t>
  </si>
  <si>
    <t>48.444419860839844</t>
  </si>
  <si>
    <t>59.258583068847656</t>
  </si>
  <si>
    <t>47.47382736206055</t>
  </si>
  <si>
    <t>57.70085525512695</t>
  </si>
  <si>
    <t>57.70072937011719</t>
  </si>
  <si>
    <t>59.959232330322266</t>
  </si>
  <si>
    <t>49.469017028808594</t>
  </si>
  <si>
    <t>50.31964111328125</t>
  </si>
  <si>
    <t>50.32002258300781</t>
  </si>
  <si>
    <t>52.42475128173828</t>
  </si>
  <si>
    <t>42.05574417114258</t>
  </si>
  <si>
    <t>46.66025924682617</t>
  </si>
  <si>
    <t>46.65835189819336</t>
  </si>
  <si>
    <t>51.30393600463867</t>
  </si>
  <si>
    <t>46.10330581665039</t>
  </si>
  <si>
    <t>48.5811653137207</t>
  </si>
  <si>
    <t>48.58052062988281</t>
  </si>
  <si>
    <t>49.8087043762207</t>
  </si>
  <si>
    <t>47.228309631347656</t>
  </si>
  <si>
    <t>49.71697998046875</t>
  </si>
  <si>
    <t>49.71686553955078</t>
  </si>
  <si>
    <t>51.94076156616211</t>
  </si>
  <si>
    <t>48.766822814941406</t>
  </si>
  <si>
    <t>51.810516357421875</t>
  </si>
  <si>
    <t>51.810062408447266</t>
  </si>
  <si>
    <t>47.93690872192383</t>
  </si>
  <si>
    <t>48.88548278808594</t>
  </si>
  <si>
    <t>48.88538360595703</t>
  </si>
  <si>
    <t>51.17280578613281</t>
  </si>
  <si>
    <t>48.771636962890625</t>
  </si>
  <si>
    <t>50.709468841552734</t>
  </si>
  <si>
    <t>50.70765686035156</t>
  </si>
  <si>
    <t>50.90419387817383</t>
  </si>
  <si>
    <t>36.54736328125</t>
  </si>
  <si>
    <t>36.5501708984375</t>
  </si>
  <si>
    <t>36.55012893676758</t>
  </si>
  <si>
    <t>38.899322509765625</t>
  </si>
  <si>
    <t>36.34336853027344</t>
  </si>
  <si>
    <t>38.86030197143555</t>
  </si>
  <si>
    <t>38.86062240600586</t>
  </si>
  <si>
    <t>39.394195556640625</t>
  </si>
  <si>
    <t>36.99097442626953</t>
  </si>
  <si>
    <t>37.66516876220703</t>
  </si>
  <si>
    <t>37.66581726074219</t>
  </si>
  <si>
    <t>38.172603607177734</t>
  </si>
  <si>
    <t>37.25939178466797</t>
  </si>
  <si>
    <t>38.02797317504883</t>
  </si>
  <si>
    <t>38.027976989746094</t>
  </si>
  <si>
    <t>38.05442428588867</t>
  </si>
  <si>
    <t>25.624267578125</t>
  </si>
  <si>
    <t>26.8232421875</t>
  </si>
  <si>
    <t>26.823219299316406</t>
  </si>
  <si>
    <t>27.2108097076416</t>
  </si>
  <si>
    <t>22.332107543945312</t>
  </si>
  <si>
    <t>22.406156539916992</t>
  </si>
  <si>
    <t>22.406118392944336</t>
  </si>
  <si>
    <t>26.636917114257812</t>
  </si>
  <si>
    <t>26.551843643188477</t>
  </si>
  <si>
    <t>27.0058650970459</t>
  </si>
  <si>
    <t>25.717287063598633</t>
  </si>
  <si>
    <t>25.774826049804688</t>
  </si>
  <si>
    <t>25.774782180786133</t>
  </si>
  <si>
    <t>25.95639419555664</t>
  </si>
  <si>
    <t>23.236162185668945</t>
  </si>
  <si>
    <t>23.887126922607422</t>
  </si>
  <si>
    <t>23.88711166381836</t>
  </si>
  <si>
    <t>24.027294158935547</t>
  </si>
  <si>
    <t>21.903955459594727</t>
  </si>
  <si>
    <t>21.94214630126953</t>
  </si>
  <si>
    <t>22.447206497192383</t>
  </si>
  <si>
    <t>23.404333114624023</t>
  </si>
  <si>
    <t>21.94216537475586</t>
  </si>
  <si>
    <t>23.38038444519043</t>
  </si>
  <si>
    <t>23.38029670715332</t>
  </si>
  <si>
    <t>24.17999267578125</t>
  </si>
  <si>
    <t>22.97467613220215</t>
  </si>
  <si>
    <t>24.093568801879883</t>
  </si>
  <si>
    <t>24.09355926513672</t>
  </si>
  <si>
    <t>26.711694717407227</t>
  </si>
  <si>
    <t>24.021827697753906</t>
  </si>
  <si>
    <t>26.5629940032959</t>
  </si>
  <si>
    <t>26.563064575195312</t>
  </si>
  <si>
    <t>26.65814971923828</t>
  </si>
  <si>
    <t>25.75489044189453</t>
  </si>
  <si>
    <t>25.928115844726562</t>
  </si>
  <si>
    <t>25.928070068359375</t>
  </si>
  <si>
    <t>26.176984786987305</t>
  </si>
  <si>
    <t>23.833009719848633</t>
  </si>
  <si>
    <t>24.5026798248291</t>
  </si>
  <si>
    <t>24.50223159790039</t>
  </si>
  <si>
    <t>24.761917114257812</t>
  </si>
  <si>
    <t>24.03232192993164</t>
  </si>
  <si>
    <t>24.67003059387207</t>
  </si>
  <si>
    <t>24.670026779174805</t>
  </si>
  <si>
    <t>24.672561645507812</t>
  </si>
  <si>
    <t>23.41407012939453</t>
  </si>
  <si>
    <t>23.825471878051758</t>
  </si>
  <si>
    <t>23.82539939880371</t>
  </si>
  <si>
    <t>23.931427001953125</t>
  </si>
  <si>
    <t>23.225740432739258</t>
  </si>
  <si>
    <t>23.74953269958496</t>
  </si>
  <si>
    <t>23.749502182006836</t>
  </si>
  <si>
    <t>24.042823791503906</t>
  </si>
  <si>
    <t>23.467195510864258</t>
  </si>
  <si>
    <t>23.853822708129883</t>
  </si>
  <si>
    <t>23.853670120239258</t>
  </si>
  <si>
    <t>25.254907608032227</t>
  </si>
  <si>
    <t>23.849355697631836</t>
  </si>
  <si>
    <t>24.52313232421875</t>
  </si>
  <si>
    <t>24.523204803466797</t>
  </si>
  <si>
    <t>24.60542869567871</t>
  </si>
  <si>
    <t>22.85019874572754</t>
  </si>
  <si>
    <t>24.05303382873535</t>
  </si>
  <si>
    <t>24.052988052368164</t>
  </si>
  <si>
    <t>24.226964950561523</t>
  </si>
  <si>
    <t>23.49536895751953</t>
  </si>
  <si>
    <t>23.782155990600586</t>
  </si>
  <si>
    <t>23.789920806884766</t>
  </si>
  <si>
    <t>24.203662872314453</t>
  </si>
  <si>
    <t>23.614900588989258</t>
  </si>
  <si>
    <t>23.698604583740234</t>
  </si>
  <si>
    <t>23.69858741760254</t>
  </si>
  <si>
    <t>23.8413143157959</t>
  </si>
  <si>
    <t>22.01546859741211</t>
  </si>
  <si>
    <t>22.01791000366211</t>
  </si>
  <si>
    <t>22.01788330078125</t>
  </si>
  <si>
    <t>22.218708038330078</t>
  </si>
  <si>
    <t>19.964536666870117</t>
  </si>
  <si>
    <t>20.259347915649414</t>
  </si>
  <si>
    <t>20.25933837890625</t>
  </si>
  <si>
    <t>20.3821964263916</t>
  </si>
  <si>
    <t>19.013891220092773</t>
  </si>
  <si>
    <t>19.17554473876953</t>
  </si>
  <si>
    <t>19.175790786743164</t>
  </si>
  <si>
    <t>19.206092834472656</t>
  </si>
  <si>
    <t>15.11327838897705</t>
  </si>
  <si>
    <t>15.825510025024414</t>
  </si>
  <si>
    <t>15.825511932373047</t>
  </si>
  <si>
    <t>16.502416610717773</t>
  </si>
  <si>
    <t>14.313675880432129</t>
  </si>
  <si>
    <t>16.007253646850586</t>
  </si>
  <si>
    <t>16.00719451904297</t>
  </si>
  <si>
    <t>16.138578414916992</t>
  </si>
  <si>
    <t>12.209999084472656</t>
  </si>
  <si>
    <t>12.613515853881836</t>
  </si>
  <si>
    <t>12.613653182983398</t>
  </si>
  <si>
    <t>12.852851867675781</t>
  </si>
  <si>
    <t>11.016983032226562</t>
  </si>
  <si>
    <t>11.102668762207031</t>
  </si>
  <si>
    <t>11.102702140808105</t>
  </si>
  <si>
    <t>11.611658096313477</t>
  </si>
  <si>
    <t>11.012619972229004</t>
  </si>
  <si>
    <t>11.458128929138184</t>
  </si>
  <si>
    <t>11.458093643188477</t>
  </si>
  <si>
    <t>11.54384994506836</t>
  </si>
  <si>
    <t>9.30903434753418</t>
  </si>
  <si>
    <t>10.530314445495605</t>
  </si>
  <si>
    <t>10.530311584472656</t>
  </si>
  <si>
    <t>12.182082176208496</t>
  </si>
  <si>
    <t>9.972376823425293</t>
  </si>
  <si>
    <t>11.978378295898438</t>
  </si>
  <si>
    <t>11.97840404510498</t>
  </si>
  <si>
    <t>12.362865447998047</t>
  </si>
  <si>
    <t>11.29127311706543</t>
  </si>
  <si>
    <t>12.23420238494873</t>
  </si>
  <si>
    <t>12.233861923217773</t>
  </si>
  <si>
    <t>12.8284330368042</t>
  </si>
  <si>
    <t>12.035614967346191</t>
  </si>
  <si>
    <t>12.159180641174316</t>
  </si>
  <si>
    <t>12.152280807495117</t>
  </si>
  <si>
    <t>12.64783000946045</t>
  </si>
  <si>
    <t>11.610136985778809</t>
  </si>
  <si>
    <t>11.90578556060791</t>
  </si>
  <si>
    <t>11.905780792236328</t>
  </si>
  <si>
    <t>12.91618537902832</t>
  </si>
  <si>
    <t>11.889809608459473</t>
  </si>
  <si>
    <t>12.89546012878418</t>
  </si>
  <si>
    <t>12.895890235900879</t>
  </si>
  <si>
    <t>13.771910667419434</t>
  </si>
  <si>
    <t>12.782782554626465</t>
  </si>
  <si>
    <t>13.666776657104492</t>
  </si>
  <si>
    <t>13.666866302490234</t>
  </si>
  <si>
    <t>13.740412712097168</t>
  </si>
  <si>
    <t>12.793482780456543</t>
  </si>
  <si>
    <t>13.428224563598633</t>
  </si>
  <si>
    <t>13.428193092346191</t>
  </si>
  <si>
    <t>14.041139602661133</t>
  </si>
  <si>
    <t>13.182109832763672</t>
  </si>
  <si>
    <t>13.559277534484863</t>
  </si>
  <si>
    <t>13.559128761291504</t>
  </si>
  <si>
    <t>13.928192138671875</t>
  </si>
  <si>
    <t>13.36417007446289</t>
  </si>
  <si>
    <t>13.50003719329834</t>
  </si>
  <si>
    <t>13.499982833862305</t>
  </si>
  <si>
    <t>13.90207290649414</t>
  </si>
  <si>
    <t>12.906624794006348</t>
  </si>
  <si>
    <t>12.911192893981934</t>
  </si>
  <si>
    <t>13.017630577087402</t>
  </si>
  <si>
    <t>12.342535972595215</t>
  </si>
  <si>
    <t>12.39917278289795</t>
  </si>
  <si>
    <t>12.39890193939209</t>
  </si>
  <si>
    <t>12.46366024017334</t>
  </si>
  <si>
    <t>11.371495246887207</t>
  </si>
  <si>
    <t>12.056729316711426</t>
  </si>
  <si>
    <t>12.056833267211914</t>
  </si>
  <si>
    <t>12.501888275146484</t>
  </si>
  <si>
    <t>11.71130657196045</t>
  </si>
  <si>
    <t>12.22418212890625</t>
  </si>
  <si>
    <t>12.224227905273438</t>
  </si>
  <si>
    <t>12.425071716308594</t>
  </si>
  <si>
    <t>11.911725997924805</t>
  </si>
  <si>
    <t>12.354634284973145</t>
  </si>
  <si>
    <t>12.35466194152832</t>
  </si>
  <si>
    <t>12.549803733825684</t>
  </si>
  <si>
    <t>12.091642379760742</t>
  </si>
  <si>
    <t>12.424567222595215</t>
  </si>
  <si>
    <t>12.424576759338379</t>
  </si>
  <si>
    <t>13.16441822052002</t>
  </si>
  <si>
    <t>12.125932693481445</t>
  </si>
  <si>
    <t>13.162622451782227</t>
  </si>
  <si>
    <t>13.161879539489746</t>
  </si>
  <si>
    <t>13.321327209472656</t>
  </si>
  <si>
    <t>12.715739250183105</t>
  </si>
  <si>
    <t>12.948723793029785</t>
  </si>
  <si>
    <t>12.948700904846191</t>
  </si>
  <si>
    <t>13.549592971801758</t>
  </si>
  <si>
    <t>12.614673614501953</t>
  </si>
  <si>
    <t>13.466662406921387</t>
  </si>
  <si>
    <t>13.46666145324707</t>
  </si>
  <si>
    <t>14.133727073669434</t>
  </si>
  <si>
    <t>13.2000732421875</t>
  </si>
  <si>
    <t>14.031825065612793</t>
  </si>
  <si>
    <t>14.031855583190918</t>
  </si>
  <si>
    <t>14.339276313781738</t>
  </si>
  <si>
    <t>13.579179763793945</t>
  </si>
  <si>
    <t>13.908068656921387</t>
  </si>
  <si>
    <t>13.907634735107422</t>
  </si>
  <si>
    <t>13.928619384765625</t>
  </si>
  <si>
    <t>13.690651893615723</t>
  </si>
  <si>
    <t>13.789571762084961</t>
  </si>
  <si>
    <t>13.789649963378906</t>
  </si>
  <si>
    <t>13.808902740478516</t>
  </si>
  <si>
    <t>13.15514087677002</t>
  </si>
  <si>
    <t>13.171577453613281</t>
  </si>
  <si>
    <t>13.171566009521484</t>
  </si>
  <si>
    <t>13.183279991149902</t>
  </si>
  <si>
    <t>12.386393547058105</t>
  </si>
  <si>
    <t>12.41828441619873</t>
  </si>
  <si>
    <t>12.418184280395508</t>
  </si>
  <si>
    <t>12.439191818237305</t>
  </si>
  <si>
    <t>11.701129913330078</t>
  </si>
  <si>
    <t>11.699932098388672</t>
  </si>
  <si>
    <t>12.535167694091797</t>
  </si>
  <si>
    <t>11.47120189666748</t>
  </si>
  <si>
    <t>12.535298347473145</t>
  </si>
  <si>
    <t>15.269609451293945</t>
  </si>
  <si>
    <t>12.131192207336426</t>
  </si>
  <si>
    <t>15.088468551635742</t>
  </si>
  <si>
    <t>15.088382720947266</t>
  </si>
  <si>
    <t>16.196142196655273</t>
  </si>
  <si>
    <t>14.98099422454834</t>
  </si>
  <si>
    <t>15.642813682556152</t>
  </si>
  <si>
    <t>15.642823219299316</t>
  </si>
  <si>
    <t>17.397905349731445</t>
  </si>
  <si>
    <t>15.180038452148438</t>
  </si>
  <si>
    <t>17.392000198364258</t>
  </si>
  <si>
    <t>17.39191436767578</t>
  </si>
  <si>
    <t>17.67106056213379</t>
  </si>
  <si>
    <t>16.848176956176758</t>
  </si>
  <si>
    <t>17.131174087524414</t>
  </si>
  <si>
    <t>20.757875442504883</t>
  </si>
  <si>
    <t>17.093303680419922</t>
  </si>
  <si>
    <t>20.71727180480957</t>
  </si>
  <si>
    <t>20.71727752685547</t>
  </si>
  <si>
    <t>21.161609649658203</t>
  </si>
  <si>
    <t>19.875579833984375</t>
  </si>
  <si>
    <t>20.167293548583984</t>
  </si>
  <si>
    <t>20.167312622070312</t>
  </si>
  <si>
    <t>25.8375244140625</t>
  </si>
  <si>
    <t>19.880878448486328</t>
  </si>
  <si>
    <t>21.343341827392578</t>
  </si>
  <si>
    <t>21.343421936035156</t>
  </si>
  <si>
    <t>24.265830993652344</t>
  </si>
  <si>
    <t>20.252193450927734</t>
  </si>
  <si>
    <t>20.50606918334961</t>
  </si>
  <si>
    <t>20.50613021850586</t>
  </si>
  <si>
    <t>21.301795959472656</t>
  </si>
  <si>
    <t>18.683202743530273</t>
  </si>
  <si>
    <t>19.648845672607422</t>
  </si>
  <si>
    <t>19.64891242980957</t>
  </si>
  <si>
    <t>20.328319549560547</t>
  </si>
  <si>
    <t>19.21564483642578</t>
  </si>
  <si>
    <t>19.23137092590332</t>
  </si>
  <si>
    <t>19.23139762878418</t>
  </si>
  <si>
    <t>21.168285369873047</t>
  </si>
  <si>
    <t>18.44066047668457</t>
  </si>
  <si>
    <t>19.120319366455078</t>
  </si>
  <si>
    <t>19.120281219482422</t>
  </si>
  <si>
    <t>19.123859405517578</t>
  </si>
  <si>
    <t>17.250402450561523</t>
  </si>
  <si>
    <t>17.249189376831055</t>
  </si>
  <si>
    <t>16.241336822509766</t>
  </si>
  <si>
    <t>17.137266159057617</t>
  </si>
  <si>
    <t>17.13816261291504</t>
  </si>
  <si>
    <t>20.067617416381836</t>
  </si>
  <si>
    <t>16.985061645507812</t>
  </si>
  <si>
    <t>20.067548751831055</t>
  </si>
  <si>
    <t>21.14423942565918</t>
  </si>
  <si>
    <t>19.301237106323242</t>
  </si>
  <si>
    <t>20.566986083984375</t>
  </si>
  <si>
    <t>20.567005157470703</t>
  </si>
  <si>
    <t>20.799957275390625</t>
  </si>
  <si>
    <t>17.217674255371094</t>
  </si>
  <si>
    <t>17.21806526184082</t>
  </si>
  <si>
    <t>21.33759307861328</t>
  </si>
  <si>
    <t>16.899763107299805</t>
  </si>
  <si>
    <t>20.266117095947266</t>
  </si>
  <si>
    <t>20.266021728515625</t>
  </si>
  <si>
    <t>20.882530212402344</t>
  </si>
  <si>
    <t>19.93368911743164</t>
  </si>
  <si>
    <t>20.68987274169922</t>
  </si>
  <si>
    <t>20.689823150634766</t>
  </si>
  <si>
    <t>22.121286392211914</t>
  </si>
  <si>
    <t>17.423751831054688</t>
  </si>
  <si>
    <t>17.934101104736328</t>
  </si>
  <si>
    <t>18.473791122436523</t>
  </si>
  <si>
    <t>16.517215728759766</t>
  </si>
  <si>
    <t>18.40519905090332</t>
  </si>
  <si>
    <t>18.405168533325195</t>
  </si>
  <si>
    <t>22.239253997802734</t>
  </si>
  <si>
    <t>17.91596221923828</t>
  </si>
  <si>
    <t>22.142066955566406</t>
  </si>
  <si>
    <t>22.142166137695312</t>
  </si>
  <si>
    <t>24.228656768798828</t>
  </si>
  <si>
    <t>18.338333129882812</t>
  </si>
  <si>
    <t>19.398996353149414</t>
  </si>
  <si>
    <t>19.398906707763672</t>
  </si>
  <si>
    <t>22.82352638244629</t>
  </si>
  <si>
    <t>19.398296356201172</t>
  </si>
  <si>
    <t>22.82357406616211</t>
  </si>
  <si>
    <t>26.75373649597168</t>
  </si>
  <si>
    <t>22.03755760192871</t>
  </si>
  <si>
    <t>26.724899291992188</t>
  </si>
  <si>
    <t>26.724056243896484</t>
  </si>
  <si>
    <t>64.56049346923828</t>
  </si>
  <si>
    <t>26.694324493408203</t>
  </si>
  <si>
    <t>54.13102722167969</t>
  </si>
  <si>
    <t>54.131141662597656</t>
  </si>
  <si>
    <t>54.90492248535156</t>
  </si>
  <si>
    <t>39.83241653442383</t>
  </si>
  <si>
    <t>50.863311767578125</t>
  </si>
  <si>
    <t>50.8643684387207</t>
  </si>
  <si>
    <t>51.47899627685547</t>
  </si>
  <si>
    <t>41.85508346557617</t>
  </si>
  <si>
    <t>43.50336456298828</t>
  </si>
  <si>
    <t>43.502838134765625</t>
  </si>
  <si>
    <t>51.56528854370117</t>
  </si>
  <si>
    <t>41.1279182434082</t>
  </si>
  <si>
    <t>51.37828063964844</t>
  </si>
  <si>
    <t>51.39030838012695</t>
  </si>
  <si>
    <t>63.528682708740234</t>
  </si>
  <si>
    <t>51.025428771972656</t>
  </si>
  <si>
    <t>63.523460388183594</t>
  </si>
  <si>
    <t>63.5213623046875</t>
  </si>
  <si>
    <t>99.09899139404297</t>
  </si>
  <si>
    <t>62.34718322753906</t>
  </si>
  <si>
    <t>99.12147521972656</t>
  </si>
  <si>
    <t>111.47726440429688</t>
  </si>
  <si>
    <t>80.7420654296875</t>
  </si>
  <si>
    <t>90.46483612060547</t>
  </si>
  <si>
    <t>90.48640441894531</t>
  </si>
  <si>
    <t>90.76455688476562</t>
  </si>
  <si>
    <t>73.43860626220703</t>
  </si>
  <si>
    <t>81.69139099121094</t>
  </si>
  <si>
    <t>81.6438980102539</t>
  </si>
  <si>
    <t>96.51317596435547</t>
  </si>
  <si>
    <t>70.12865447998047</t>
  </si>
  <si>
    <t>90.50313568115234</t>
  </si>
  <si>
    <t>90.46521759033203</t>
  </si>
  <si>
    <t>98.18086242675781</t>
  </si>
  <si>
    <t>75.73117065429688</t>
  </si>
  <si>
    <t>78.24795532226562</t>
  </si>
  <si>
    <t>78.24195098876953</t>
  </si>
  <si>
    <t>80.33744812011719</t>
  </si>
  <si>
    <t>67.08741760253906</t>
  </si>
  <si>
    <t>73.12316131591797</t>
  </si>
  <si>
    <t>73.12117767333984</t>
  </si>
  <si>
    <t>74.5242691040039</t>
  </si>
  <si>
    <t>66.73023986816406</t>
  </si>
  <si>
    <t>68.24636840820312</t>
  </si>
  <si>
    <t>68.25643157958984</t>
  </si>
  <si>
    <t>72.69003295898438</t>
  </si>
  <si>
    <t>51.439178466796875</t>
  </si>
  <si>
    <t>58.504051208496094</t>
  </si>
  <si>
    <t>58.49081039428711</t>
  </si>
  <si>
    <t>85.78852081298828</t>
  </si>
  <si>
    <t>55.87803649902344</t>
  </si>
  <si>
    <t>62.20369338989258</t>
  </si>
  <si>
    <t>62.20348358154297</t>
  </si>
  <si>
    <t>103.72160339355469</t>
  </si>
  <si>
    <t>62.159976959228516</t>
  </si>
  <si>
    <t>80.5263442993164</t>
  </si>
  <si>
    <t>80.55519104003906</t>
  </si>
  <si>
    <t>97.41329193115234</t>
  </si>
  <si>
    <t>79.82636260986328</t>
  </si>
  <si>
    <t>97.3434066772461</t>
  </si>
  <si>
    <t>83.10733032226562</t>
  </si>
  <si>
    <t>93.17311096191406</t>
  </si>
  <si>
    <t>93.45954895019531</t>
  </si>
  <si>
    <t>112.03875732421875</t>
  </si>
  <si>
    <t>88.06434631347656</t>
  </si>
  <si>
    <t>111.51795959472656</t>
  </si>
  <si>
    <t>111.47752380371094</t>
  </si>
  <si>
    <t>152.64027404785156</t>
  </si>
  <si>
    <t>111.45664978027344</t>
  </si>
  <si>
    <t>137.50140380859375</t>
  </si>
  <si>
    <t>137.46241760253906</t>
  </si>
  <si>
    <t>153.6775665283203</t>
  </si>
  <si>
    <t>103.76131439208984</t>
  </si>
  <si>
    <t>104.06936645507812</t>
  </si>
  <si>
    <t>104.09440612792969</t>
  </si>
  <si>
    <t>128.5977020263672</t>
  </si>
  <si>
    <t>102.66242218017578</t>
  </si>
  <si>
    <t>120.69469451904297</t>
  </si>
  <si>
    <t>120.66372680664062</t>
  </si>
  <si>
    <t>127.39995574951172</t>
  </si>
  <si>
    <t>111.95396423339844</t>
  </si>
  <si>
    <t>111.94309997558594</t>
  </si>
  <si>
    <t>116.7378158569336</t>
  </si>
  <si>
    <t>72.05223846435547</t>
  </si>
  <si>
    <t>82.57305908203125</t>
  </si>
  <si>
    <t>82.54972076416016</t>
  </si>
  <si>
    <t>91.77417755126953</t>
  </si>
  <si>
    <t>77.74615478515625</t>
  </si>
  <si>
    <t>84.48053741455078</t>
  </si>
  <si>
    <t>84.47785186767578</t>
  </si>
  <si>
    <t>137.6015625</t>
  </si>
  <si>
    <t>83.23735809326172</t>
  </si>
  <si>
    <t>114.31732940673828</t>
  </si>
  <si>
    <t>114.40430450439453</t>
  </si>
  <si>
    <t>117.71231079101562</t>
  </si>
  <si>
    <t>101.19881439208984</t>
  </si>
  <si>
    <t>103.49058532714844</t>
  </si>
  <si>
    <t>103.51688385009766</t>
  </si>
  <si>
    <t>115.99214172363281</t>
  </si>
  <si>
    <t>79.28101348876953</t>
  </si>
  <si>
    <t>99.37335205078125</t>
  </si>
  <si>
    <t>99.29522705078125</t>
  </si>
  <si>
    <t>99.43773651123047</t>
  </si>
  <si>
    <t>80.5240707397461</t>
  </si>
  <si>
    <t>89.66814422607422</t>
  </si>
  <si>
    <t>89.1282958984375</t>
  </si>
  <si>
    <t>106.43539428710938</t>
  </si>
  <si>
    <t>81.02565002441406</t>
  </si>
  <si>
    <t>97.66567993164062</t>
  </si>
  <si>
    <t>97.66730499267578</t>
  </si>
  <si>
    <t>98.05648803710938</t>
  </si>
  <si>
    <t>93.17770385742188</t>
  </si>
  <si>
    <t>97.08598327636719</t>
  </si>
  <si>
    <t>97.0912094116211</t>
  </si>
  <si>
    <t>101.44457244873047</t>
  </si>
  <si>
    <t>85.91185760498047</t>
  </si>
  <si>
    <t>87.4551010131836</t>
  </si>
  <si>
    <t>87.4568099975586</t>
  </si>
  <si>
    <t>87.53036499023438</t>
  </si>
  <si>
    <t>68.44396209716797</t>
  </si>
  <si>
    <t>77.63089752197266</t>
  </si>
  <si>
    <t>77.6310043334961</t>
  </si>
  <si>
    <t>82.692138671875</t>
  </si>
  <si>
    <t>73.81507110595703</t>
  </si>
  <si>
    <t>79.49858856201172</t>
  </si>
  <si>
    <t>79.49958801269531</t>
  </si>
  <si>
    <t>85.28712463378906</t>
  </si>
  <si>
    <t>77.69683837890625</t>
  </si>
  <si>
    <t>81.50961303710938</t>
  </si>
  <si>
    <t>81.51720428466797</t>
  </si>
  <si>
    <t>82.07771301269531</t>
  </si>
  <si>
    <t>76.00121307373047</t>
  </si>
  <si>
    <t>76.04499816894531</t>
  </si>
  <si>
    <t>76.05899810791016</t>
  </si>
  <si>
    <t>76.77485656738281</t>
  </si>
  <si>
    <t>71.4418716430664</t>
  </si>
  <si>
    <t>72.53544616699219</t>
  </si>
  <si>
    <t>72.55345916748047</t>
  </si>
  <si>
    <t>75.59293365478516</t>
  </si>
  <si>
    <t>68.08968353271484</t>
  </si>
  <si>
    <t>69.78436279296875</t>
  </si>
  <si>
    <t>69.80068969726562</t>
  </si>
  <si>
    <t>78.15231323242188</t>
  </si>
  <si>
    <t>52.12913131713867</t>
  </si>
  <si>
    <t>61.03474426269531</t>
  </si>
  <si>
    <t>55.50437927246094</t>
  </si>
  <si>
    <t>66.94871520996094</t>
  </si>
  <si>
    <t>66.5538101196289</t>
  </si>
  <si>
    <t>66.5538330078125</t>
  </si>
  <si>
    <t>66.95294189453125</t>
  </si>
  <si>
    <t>55.70405960083008</t>
  </si>
  <si>
    <t>59.32006072998047</t>
  </si>
  <si>
    <t>59.37156295776367</t>
  </si>
  <si>
    <t>59.5642204284668</t>
  </si>
  <si>
    <t>54.1478385925293</t>
  </si>
  <si>
    <t>56.73621368408203</t>
  </si>
  <si>
    <t>56.73937225341797</t>
  </si>
  <si>
    <t>60.260623931884766</t>
  </si>
  <si>
    <t>55.83008575439453</t>
  </si>
  <si>
    <t>58.63982009887695</t>
  </si>
  <si>
    <t>58.66801071166992</t>
  </si>
  <si>
    <t>50.03261947631836</t>
  </si>
  <si>
    <t>50.23811340332031</t>
  </si>
  <si>
    <t>50.27507400512695</t>
  </si>
  <si>
    <t>57.322486877441406</t>
  </si>
  <si>
    <t>49.18962097167969</t>
  </si>
  <si>
    <t>56.56139373779297</t>
  </si>
  <si>
    <t>56.5205192565918</t>
  </si>
  <si>
    <t>56.990535736083984</t>
  </si>
  <si>
    <t>53.888458251953125</t>
  </si>
  <si>
    <t>54.95209884643555</t>
  </si>
  <si>
    <t>54.94168472290039</t>
  </si>
  <si>
    <t>60.04596710205078</t>
  </si>
  <si>
    <t>51.92139434814453</t>
  </si>
  <si>
    <t>54.07292556762695</t>
  </si>
  <si>
    <t>54.045013427734375</t>
  </si>
  <si>
    <t>65.42880249023438</t>
  </si>
  <si>
    <t>53.864295959472656</t>
  </si>
  <si>
    <t>64.34100341796875</t>
  </si>
  <si>
    <t>64.34233093261719</t>
  </si>
  <si>
    <t>74.76078796386719</t>
  </si>
  <si>
    <t>59.78683090209961</t>
  </si>
  <si>
    <t>64.88597106933594</t>
  </si>
  <si>
    <t>64.87075805664062</t>
  </si>
  <si>
    <t>66.07232666015625</t>
  </si>
  <si>
    <t>59.693302154541016</t>
  </si>
  <si>
    <t>62.602664947509766</t>
  </si>
  <si>
    <t>62.57896423339844</t>
  </si>
  <si>
    <t>63.41593551635742</t>
  </si>
  <si>
    <t>56.22464370727539</t>
  </si>
  <si>
    <t>60.156314849853516</t>
  </si>
  <si>
    <t>60.1318244934082</t>
  </si>
  <si>
    <t>60.665592193603516</t>
  </si>
  <si>
    <t>50.03034973144531</t>
  </si>
  <si>
    <t>54.88502502441406</t>
  </si>
  <si>
    <t>54.89070510864258</t>
  </si>
  <si>
    <t>55.733253479003906</t>
  </si>
  <si>
    <t>51.10551834106445</t>
  </si>
  <si>
    <t>53.333953857421875</t>
  </si>
  <si>
    <t>53.329872131347656</t>
  </si>
  <si>
    <t>54.298641204833984</t>
  </si>
  <si>
    <t>47.82961654663086</t>
  </si>
  <si>
    <t>48.90922927856445</t>
  </si>
  <si>
    <t>48.8981819152832</t>
  </si>
  <si>
    <t>56.491634368896484</t>
  </si>
  <si>
    <t>45.88554000854492</t>
  </si>
  <si>
    <t>54.56429672241211</t>
  </si>
  <si>
    <t>54.55369186401367</t>
  </si>
  <si>
    <t>55.10190200805664</t>
  </si>
  <si>
    <t>50.55644226074219</t>
  </si>
  <si>
    <t>51.836631774902344</t>
  </si>
  <si>
    <t>51.8256950378418</t>
  </si>
  <si>
    <t>53.377159118652344</t>
  </si>
  <si>
    <t>48.42499923706055</t>
  </si>
  <si>
    <t>52.49784851074219</t>
  </si>
  <si>
    <t>52.512516021728516</t>
  </si>
  <si>
    <t>52.68295669555664</t>
  </si>
  <si>
    <t>48.39057922363281</t>
  </si>
  <si>
    <t>51.11712646484375</t>
  </si>
  <si>
    <t>51.12123107910156</t>
  </si>
  <si>
    <t>51.62147521972656</t>
  </si>
  <si>
    <t>46.165382385253906</t>
  </si>
  <si>
    <t>46.393638610839844</t>
  </si>
  <si>
    <t>46.399993896484375</t>
  </si>
  <si>
    <t>50.79526138305664</t>
  </si>
  <si>
    <t>42.472694396972656</t>
  </si>
  <si>
    <t>42.47344207763672</t>
  </si>
  <si>
    <t>42.46226119995117</t>
  </si>
  <si>
    <t>48.759422302246094</t>
  </si>
  <si>
    <t>42.317909240722656</t>
  </si>
  <si>
    <t>48.70305633544922</t>
  </si>
  <si>
    <t>48.73019790649414</t>
  </si>
  <si>
    <t>49.54744338989258</t>
  </si>
  <si>
    <t>45.206993103027344</t>
  </si>
  <si>
    <t>47.20744323730469</t>
  </si>
  <si>
    <t>47.22264862060547</t>
  </si>
  <si>
    <t>47.25239562988281</t>
  </si>
  <si>
    <t>33.15513229370117</t>
  </si>
  <si>
    <t>38.5628547668457</t>
  </si>
  <si>
    <t>38.56990051269531</t>
  </si>
  <si>
    <t>41.60680389404297</t>
  </si>
  <si>
    <t>38.54269027709961</t>
  </si>
  <si>
    <t>41.55299758911133</t>
  </si>
  <si>
    <t>41.56552505493164</t>
  </si>
  <si>
    <t>43.998443603515625</t>
  </si>
  <si>
    <t>41.1325569152832</t>
  </si>
  <si>
    <t>43.22632598876953</t>
  </si>
  <si>
    <t>43.632896423339844</t>
  </si>
  <si>
    <t>41.3978385925293</t>
  </si>
  <si>
    <t>43.22306823730469</t>
  </si>
  <si>
    <t>41.1551513671875</t>
  </si>
  <si>
    <t>41.57413864135742</t>
  </si>
  <si>
    <t>42.2307014465332</t>
  </si>
  <si>
    <t>39.942665100097656</t>
  </si>
  <si>
    <t>40.42953872680664</t>
  </si>
  <si>
    <t>40.561607360839844</t>
  </si>
  <si>
    <t>37.67450714111328</t>
  </si>
  <si>
    <t>39.763004302978516</t>
  </si>
  <si>
    <t>44.46852111816406</t>
  </si>
  <si>
    <t>33.70445251464844</t>
  </si>
  <si>
    <t>44.45535659790039</t>
  </si>
  <si>
    <t>45.32414627075195</t>
  </si>
  <si>
    <t>36.71590042114258</t>
  </si>
  <si>
    <t>36.88115692138672</t>
  </si>
  <si>
    <t>39.31548309326172</t>
  </si>
  <si>
    <t>35.93064880371094</t>
  </si>
  <si>
    <t>36.55889892578125</t>
  </si>
  <si>
    <t>40.405757904052734</t>
  </si>
  <si>
    <t>36.48998260498047</t>
  </si>
  <si>
    <t>37.88638687133789</t>
  </si>
  <si>
    <t>40.53262710571289</t>
  </si>
  <si>
    <t>37.45383834838867</t>
  </si>
  <si>
    <t>37.549072265625</t>
  </si>
  <si>
    <t>38.41836166381836</t>
  </si>
  <si>
    <t>36.30215835571289</t>
  </si>
  <si>
    <t>36.37520217895508</t>
  </si>
  <si>
    <t>36.35605239868164</t>
  </si>
  <si>
    <t>37.05685043334961</t>
  </si>
  <si>
    <t>33.0172004699707</t>
  </si>
  <si>
    <t>35.32570266723633</t>
  </si>
  <si>
    <t>35.35272979736328</t>
  </si>
  <si>
    <t>35.970645904541016</t>
  </si>
  <si>
    <t>33.24775314331055</t>
  </si>
  <si>
    <t>34.77436828613281</t>
  </si>
  <si>
    <t>35.376155853271484</t>
  </si>
  <si>
    <t>33.22309875488281</t>
  </si>
  <si>
    <t>34.38637924194336</t>
  </si>
  <si>
    <t>40.79945373535156</t>
  </si>
  <si>
    <t>33.78804397583008</t>
  </si>
  <si>
    <t>40.227840423583984</t>
  </si>
  <si>
    <t>40.20470428466797</t>
  </si>
  <si>
    <t>40.749656677246094</t>
  </si>
  <si>
    <t>34.73757553100586</t>
  </si>
  <si>
    <t>36.9544792175293</t>
  </si>
  <si>
    <t>40.40972137451172</t>
  </si>
  <si>
    <t>35.4437370300293</t>
  </si>
  <si>
    <t>38.34560775756836</t>
  </si>
  <si>
    <t>38.30427932739258</t>
  </si>
  <si>
    <t>41.264461517333984</t>
  </si>
  <si>
    <t>38.18888854980469</t>
  </si>
  <si>
    <t>39.665130615234375</t>
  </si>
  <si>
    <t>40.895626068115234</t>
  </si>
  <si>
    <t>38.82685089111328</t>
  </si>
  <si>
    <t>40.51628875732422</t>
  </si>
  <si>
    <t>43.41010284423828</t>
  </si>
  <si>
    <t>39.50381851196289</t>
  </si>
  <si>
    <t>42.52145004272461</t>
  </si>
  <si>
    <t>46.58537292480469</t>
  </si>
  <si>
    <t>42.374717712402344</t>
  </si>
  <si>
    <t>45.524967193603516</t>
  </si>
  <si>
    <t>46.45688247680664</t>
  </si>
  <si>
    <t>42.613380432128906</t>
  </si>
  <si>
    <t>43.71681213378906</t>
  </si>
  <si>
    <t>44.977237701416016</t>
  </si>
  <si>
    <t>42.659034729003906</t>
  </si>
  <si>
    <t>43.34137725830078</t>
  </si>
  <si>
    <t>47.64284896850586</t>
  </si>
  <si>
    <t>43.18775939941406</t>
  </si>
  <si>
    <t>47.42348861694336</t>
  </si>
  <si>
    <t>48.01663589477539</t>
  </si>
  <si>
    <t>41.411048889160156</t>
  </si>
  <si>
    <t>41.44940185546875</t>
  </si>
  <si>
    <t>41.42234420776367</t>
  </si>
  <si>
    <t>46.52294158935547</t>
  </si>
  <si>
    <t>40.99771499633789</t>
  </si>
  <si>
    <t>46.36806869506836</t>
  </si>
  <si>
    <t>46.36851501464844</t>
  </si>
  <si>
    <t>53.54867172241211</t>
  </si>
  <si>
    <t>46.33841323852539</t>
  </si>
  <si>
    <t>52.98781967163086</t>
  </si>
  <si>
    <t>52.175655364990234</t>
  </si>
  <si>
    <t>53.15412521362305</t>
  </si>
  <si>
    <t>47.685394287109375</t>
  </si>
  <si>
    <t>50.131874084472656</t>
  </si>
  <si>
    <t>50.13182067871094</t>
  </si>
  <si>
    <t>52.248573303222656</t>
  </si>
  <si>
    <t>48.576778411865234</t>
  </si>
  <si>
    <t>51.26223373413086</t>
  </si>
  <si>
    <t>51.243408203125</t>
  </si>
  <si>
    <t>51.472434997558594</t>
  </si>
  <si>
    <t>46.45247268676758</t>
  </si>
  <si>
    <t>46.74946212768555</t>
  </si>
  <si>
    <t>47.01240158081055</t>
  </si>
  <si>
    <t>36.21474075317383</t>
  </si>
  <si>
    <t>36.93035125732422</t>
  </si>
  <si>
    <t>36.94459915161133</t>
  </si>
  <si>
    <t>36.96567153930664</t>
  </si>
  <si>
    <t>29.269248962402344</t>
  </si>
  <si>
    <t>30.0018310546875</t>
  </si>
  <si>
    <t>29.930511474609375</t>
  </si>
  <si>
    <t>40.52106857299805</t>
  </si>
  <si>
    <t>27.730077743530273</t>
  </si>
  <si>
    <t>39.38645935058594</t>
  </si>
  <si>
    <t>39.347896575927734</t>
  </si>
  <si>
    <t>39.62358856201172</t>
  </si>
  <si>
    <t>33.39579772949219</t>
  </si>
  <si>
    <t>34.64873504638672</t>
  </si>
  <si>
    <t>34.6466064453125</t>
  </si>
  <si>
    <t>34.70557403564453</t>
  </si>
  <si>
    <t>31.832151412963867</t>
  </si>
  <si>
    <t>32.162349700927734</t>
  </si>
  <si>
    <t>32.185733795166016</t>
  </si>
  <si>
    <t>33.330848693847656</t>
  </si>
  <si>
    <t>30.562868118286133</t>
  </si>
  <si>
    <t>32.52725601196289</t>
  </si>
  <si>
    <t>32.51982879638672</t>
  </si>
  <si>
    <t>34.40766143798828</t>
  </si>
  <si>
    <t>31.25652313232422</t>
  </si>
  <si>
    <t>32.59186935424805</t>
  </si>
  <si>
    <t>32.59506607055664</t>
  </si>
  <si>
    <t>34.25644302368164</t>
  </si>
  <si>
    <t>32.55355453491211</t>
  </si>
  <si>
    <t>33.48142623901367</t>
  </si>
  <si>
    <t>33.49174499511719</t>
  </si>
  <si>
    <t>34.03825759887695</t>
  </si>
  <si>
    <t>31.638832092285156</t>
  </si>
  <si>
    <t>33.86161422729492</t>
  </si>
  <si>
    <t>33.840213775634766</t>
  </si>
  <si>
    <t>34.14060592651367</t>
  </si>
  <si>
    <t>32.948970794677734</t>
  </si>
  <si>
    <t>33.46927261352539</t>
  </si>
  <si>
    <t>33.4747200012207</t>
  </si>
  <si>
    <t>35.533546447753906</t>
  </si>
  <si>
    <t>33.44869613647461</t>
  </si>
  <si>
    <t>34.084320068359375</t>
  </si>
  <si>
    <t>34.059505462646484</t>
  </si>
  <si>
    <t>35.11016845703125</t>
  </si>
  <si>
    <t>32.48868179321289</t>
  </si>
  <si>
    <t>33.190467834472656</t>
  </si>
  <si>
    <t>33.271671295166016</t>
  </si>
  <si>
    <t>29.868759155273438</t>
  </si>
  <si>
    <t>30.576208114624023</t>
  </si>
  <si>
    <t>30.566104888916016</t>
  </si>
  <si>
    <t>30.64425277709961</t>
  </si>
  <si>
    <t>25.597396850585938</t>
  </si>
  <si>
    <t>25.796524047851562</t>
  </si>
  <si>
    <t>25.799211502075195</t>
  </si>
  <si>
    <t>27.746889114379883</t>
  </si>
  <si>
    <t>25.648771286010742</t>
  </si>
  <si>
    <t>27.324806213378906</t>
  </si>
  <si>
    <t>27.31882667541504</t>
  </si>
  <si>
    <t>31.652416229248047</t>
  </si>
  <si>
    <t>27.24799156188965</t>
  </si>
  <si>
    <t>29.887454986572266</t>
  </si>
  <si>
    <t>29.889402389526367</t>
  </si>
  <si>
    <t>30.642608642578125</t>
  </si>
  <si>
    <t>29.694217681884766</t>
  </si>
  <si>
    <t>30.077722549438477</t>
  </si>
  <si>
    <t>30.254207611083984</t>
  </si>
  <si>
    <t>29.20613670349121</t>
  </si>
  <si>
    <t>29.892108917236328</t>
  </si>
  <si>
    <t>29.889549255371094</t>
  </si>
  <si>
    <t>36.30956268310547</t>
  </si>
  <si>
    <t>29.41207504272461</t>
  </si>
  <si>
    <t>35.17816162109375</t>
  </si>
  <si>
    <t>35.15643310546875</t>
  </si>
  <si>
    <t>35.300785064697266</t>
  </si>
  <si>
    <t>33.792091369628906</t>
  </si>
  <si>
    <t>33.82743453979492</t>
  </si>
  <si>
    <t>34.00746536254883</t>
  </si>
  <si>
    <t>27.361156463623047</t>
  </si>
  <si>
    <t>28.505840301513672</t>
  </si>
  <si>
    <t>28.49543571472168</t>
  </si>
  <si>
    <t>30.4597110748291</t>
  </si>
  <si>
    <t>28.332050323486328</t>
  </si>
  <si>
    <t>28.655595779418945</t>
  </si>
  <si>
    <t>31.17633819580078</t>
  </si>
  <si>
    <t>28.618967056274414</t>
  </si>
  <si>
    <t>30.977270126342773</t>
  </si>
  <si>
    <t>31.00978660583496</t>
  </si>
  <si>
    <t>30.00356674194336</t>
  </si>
  <si>
    <t>30.100168228149414</t>
  </si>
  <si>
    <t>30.124900817871094</t>
  </si>
  <si>
    <t>31.628156661987305</t>
  </si>
  <si>
    <t>30.091306686401367</t>
  </si>
  <si>
    <t>31.48904037475586</t>
  </si>
  <si>
    <t>31.45840072631836</t>
  </si>
  <si>
    <t>31.62295913696289</t>
  </si>
  <si>
    <t>29.943384170532227</t>
  </si>
  <si>
    <t>30.303895950317383</t>
  </si>
  <si>
    <t>30.333162307739258</t>
  </si>
  <si>
    <t>31.80837059020996</t>
  </si>
  <si>
    <t>30.290184020996094</t>
  </si>
  <si>
    <t>31.784194946289062</t>
  </si>
  <si>
    <t>31.764244079589844</t>
  </si>
  <si>
    <t>32.53500747680664</t>
  </si>
  <si>
    <t>30.980382919311523</t>
  </si>
  <si>
    <t>31.2947998046875</t>
  </si>
  <si>
    <t>31.398529052734375</t>
  </si>
  <si>
    <t>29.29022216796875</t>
  </si>
  <si>
    <t>29.338712692260742</t>
  </si>
  <si>
    <t>29.349641799926758</t>
  </si>
  <si>
    <t>29.405263900756836</t>
  </si>
  <si>
    <t>28.136579513549805</t>
  </si>
  <si>
    <t>28.539714813232422</t>
  </si>
  <si>
    <t>29.747142791748047</t>
  </si>
  <si>
    <t>28.322006225585938</t>
  </si>
  <si>
    <t>29.56521224975586</t>
  </si>
  <si>
    <t>29.709482192993164</t>
  </si>
  <si>
    <t>20.935768127441406</t>
  </si>
  <si>
    <t>27.38224983215332</t>
  </si>
  <si>
    <t>32.4796142578125</t>
  </si>
  <si>
    <t>26.742210388183594</t>
  </si>
  <si>
    <t>28.35021209716797</t>
  </si>
  <si>
    <t>28.43808937072754</t>
  </si>
  <si>
    <t>25.165531158447266</t>
  </si>
  <si>
    <t>28.060102462768555</t>
  </si>
  <si>
    <t>28.74997901916504</t>
  </si>
  <si>
    <t>25.715181350708008</t>
  </si>
  <si>
    <t>26.788366317749023</t>
  </si>
  <si>
    <t>26.7908992767334</t>
  </si>
  <si>
    <t>26.378442764282227</t>
  </si>
  <si>
    <t>26.809213638305664</t>
  </si>
  <si>
    <t>26.818180084228516</t>
  </si>
  <si>
    <t>27.536819458007812</t>
  </si>
  <si>
    <t>26.61420249938965</t>
  </si>
  <si>
    <t>26.900936126708984</t>
  </si>
  <si>
    <t>26.924781799316406</t>
  </si>
  <si>
    <t>37.33890151977539</t>
  </si>
  <si>
    <t>26.411842346191406</t>
  </si>
  <si>
    <t>33.350223541259766</t>
  </si>
  <si>
    <t>33.355384826660156</t>
  </si>
  <si>
    <t>37.24878692626953</t>
  </si>
  <si>
    <t>29.53668212890625</t>
  </si>
  <si>
    <t>30.719331741333008</t>
  </si>
  <si>
    <t>30.704835891723633</t>
  </si>
  <si>
    <t>30.877090454101562</t>
  </si>
  <si>
    <t>27.258865356445312</t>
  </si>
  <si>
    <t>29.94816780090332</t>
  </si>
  <si>
    <t>29.954795837402344</t>
  </si>
  <si>
    <t>30.87120246887207</t>
  </si>
  <si>
    <t>29.20796012878418</t>
  </si>
  <si>
    <t>30.328472137451172</t>
  </si>
  <si>
    <t>30.629058837890625</t>
  </si>
  <si>
    <t>29.37019157409668</t>
  </si>
  <si>
    <t>29.788660049438477</t>
  </si>
  <si>
    <t>32.3010368347168</t>
  </si>
  <si>
    <t>26.884037017822266</t>
  </si>
  <si>
    <t>30.8593807220459</t>
  </si>
  <si>
    <t>30.892478942871094</t>
  </si>
  <si>
    <t>30.30777359008789</t>
  </si>
  <si>
    <t>30.52028465270996</t>
  </si>
  <si>
    <t>30.534740447998047</t>
  </si>
  <si>
    <t>32.93567657470703</t>
  </si>
  <si>
    <t>29.48068618774414</t>
  </si>
  <si>
    <t>29.91160774230957</t>
  </si>
  <si>
    <t>29.885589599609375</t>
  </si>
  <si>
    <t>30.141185760498047</t>
  </si>
  <si>
    <t>28.96613883972168</t>
  </si>
  <si>
    <t>29.377355575561523</t>
  </si>
  <si>
    <t>29.370420455932617</t>
  </si>
  <si>
    <t>30.571483612060547</t>
  </si>
  <si>
    <t>29.157506942749023</t>
  </si>
  <si>
    <t>29.217056274414062</t>
  </si>
  <si>
    <t>30.379161834716797</t>
  </si>
  <si>
    <t>28.957502365112305</t>
  </si>
  <si>
    <t>30.111812591552734</t>
  </si>
  <si>
    <t>30.13888168334961</t>
  </si>
  <si>
    <t>32.2053337097168</t>
  </si>
  <si>
    <t>26.231685638427734</t>
  </si>
  <si>
    <t>28.808269500732422</t>
  </si>
  <si>
    <t>28.80451774597168</t>
  </si>
  <si>
    <t>28.925304412841797</t>
  </si>
  <si>
    <t>27.45482635498047</t>
  </si>
  <si>
    <t>28.46969223022461</t>
  </si>
  <si>
    <t>28.4659423828125</t>
  </si>
  <si>
    <t>29.674278259277344</t>
  </si>
  <si>
    <t>28.316890716552734</t>
  </si>
  <si>
    <t>33.508121490478516</t>
  </si>
  <si>
    <t>29.331073760986328</t>
  </si>
  <si>
    <t>30.525606155395508</t>
  </si>
  <si>
    <t>31.87093162536621</t>
  </si>
  <si>
    <t>28.265350341796875</t>
  </si>
  <si>
    <t>29.820728302001953</t>
  </si>
  <si>
    <t>29.842283248901367</t>
  </si>
  <si>
    <t>31.54650115966797</t>
  </si>
  <si>
    <t>29.11181640625</t>
  </si>
  <si>
    <t>30.439559936523438</t>
  </si>
  <si>
    <t>30.458641052246094</t>
  </si>
  <si>
    <t>30.459413528442383</t>
  </si>
  <si>
    <t>28.878135681152344</t>
  </si>
  <si>
    <t>29.549558639526367</t>
  </si>
  <si>
    <t>30.340322494506836</t>
  </si>
  <si>
    <t>29.400270462036133</t>
  </si>
  <si>
    <t>29.80644416809082</t>
  </si>
  <si>
    <t>29.794126510620117</t>
  </si>
  <si>
    <t>29.83035659790039</t>
  </si>
  <si>
    <t>29.11939239501953</t>
  </si>
  <si>
    <t>29.172313690185547</t>
  </si>
  <si>
    <t>29.498510360717773</t>
  </si>
  <si>
    <t>28.03615951538086</t>
  </si>
  <si>
    <t>28.56014060974121</t>
  </si>
  <si>
    <t>28.54532241821289</t>
  </si>
  <si>
    <t>28.870426177978516</t>
  </si>
  <si>
    <t>28.309377670288086</t>
  </si>
  <si>
    <t>28.762042999267578</t>
  </si>
  <si>
    <t>28.754850387573242</t>
  </si>
  <si>
    <t>30.054357528686523</t>
  </si>
  <si>
    <t>28.75050163269043</t>
  </si>
  <si>
    <t>29.620723724365234</t>
  </si>
  <si>
    <t>29.640451431274414</t>
  </si>
  <si>
    <t>28.9488582611084</t>
  </si>
  <si>
    <t>29.12636375427246</t>
  </si>
  <si>
    <t>29.146717071533203</t>
  </si>
  <si>
    <t>30.168527603149414</t>
  </si>
  <si>
    <t>26.992141723632812</t>
  </si>
  <si>
    <t>30.04955291748047</t>
  </si>
  <si>
    <t>30.813528060913086</t>
  </si>
  <si>
    <t>29.8798828125</t>
  </si>
  <si>
    <t>30.38584327697754</t>
  </si>
  <si>
    <t>30.409982681274414</t>
  </si>
  <si>
    <t>30.71639060974121</t>
  </si>
  <si>
    <t>30.27887535095215</t>
  </si>
  <si>
    <t>30.444669723510742</t>
  </si>
  <si>
    <t>31.438627243041992</t>
  </si>
  <si>
    <t>27.657758712768555</t>
  </si>
  <si>
    <t>31.8853759765625</t>
  </si>
  <si>
    <t>31.921009063720703</t>
  </si>
  <si>
    <t>29.88482666015625</t>
  </si>
  <si>
    <t>30.644058227539062</t>
  </si>
  <si>
    <t>30.64423942565918</t>
  </si>
  <si>
    <t>31.764789581298828</t>
  </si>
  <si>
    <t>29.78365707397461</t>
  </si>
  <si>
    <t>31.505386352539062</t>
  </si>
  <si>
    <t>31.5063419342041</t>
  </si>
  <si>
    <t>34.075740814208984</t>
  </si>
  <si>
    <t>31.48900032043457</t>
  </si>
  <si>
    <t>33.72492599487305</t>
  </si>
  <si>
    <t>33.731666564941406</t>
  </si>
  <si>
    <t>33.93691635131836</t>
  </si>
  <si>
    <t>32.492061614990234</t>
  </si>
  <si>
    <t>33.451263427734375</t>
  </si>
  <si>
    <t>33.47010040283203</t>
  </si>
  <si>
    <t>35.28571319580078</t>
  </si>
  <si>
    <t>33.04092788696289</t>
  </si>
  <si>
    <t>34.92664337158203</t>
  </si>
  <si>
    <t>35.733734130859375</t>
  </si>
  <si>
    <t>34.22724151611328</t>
  </si>
  <si>
    <t>34.25154495239258</t>
  </si>
  <si>
    <t>34.20915985107422</t>
  </si>
  <si>
    <t>34.78143310546875</t>
  </si>
  <si>
    <t>31.56423568725586</t>
  </si>
  <si>
    <t>32.403953552246094</t>
  </si>
  <si>
    <t>32.435550689697266</t>
  </si>
  <si>
    <t>33.16819763183594</t>
  </si>
  <si>
    <t>28.696224212646484</t>
  </si>
  <si>
    <t>28.84564208984375</t>
  </si>
  <si>
    <t>28.851600646972656</t>
  </si>
  <si>
    <t>32.41367721557617</t>
  </si>
  <si>
    <t>28.8237247467041</t>
  </si>
  <si>
    <t>31.90022087097168</t>
  </si>
  <si>
    <t>41.91670227050781</t>
  </si>
  <si>
    <t>31.75164794921875</t>
  </si>
  <si>
    <t>37.63500213623047</t>
  </si>
  <si>
    <t>37.662445068359375</t>
  </si>
  <si>
    <t>39.82180404663086</t>
  </si>
  <si>
    <t>33.643436431884766</t>
  </si>
  <si>
    <t>39.02431869506836</t>
  </si>
  <si>
    <t>39.00082778930664</t>
  </si>
  <si>
    <t>41.22892761230469</t>
  </si>
  <si>
    <t>36.958343505859375</t>
  </si>
  <si>
    <t>37.18065643310547</t>
  </si>
  <si>
    <t>37.16254425048828</t>
  </si>
  <si>
    <t>39.89252471923828</t>
  </si>
  <si>
    <t>33.85322570800781</t>
  </si>
  <si>
    <t>34.02244186401367</t>
  </si>
  <si>
    <t>34.02459716796875</t>
  </si>
  <si>
    <t>38.29268264770508</t>
  </si>
  <si>
    <t>33.73194885253906</t>
  </si>
  <si>
    <t>37.733585357666016</t>
  </si>
  <si>
    <t>37.7567138671875</t>
  </si>
  <si>
    <t>38.08638381958008</t>
  </si>
  <si>
    <t>36.903846740722656</t>
  </si>
  <si>
    <t>37.410980224609375</t>
  </si>
  <si>
    <t>37.391178131103516</t>
  </si>
  <si>
    <t>38.24167251586914</t>
  </si>
  <si>
    <t>36.45792007446289</t>
  </si>
  <si>
    <t>37.73508071899414</t>
  </si>
  <si>
    <t>37.72437286376953</t>
  </si>
  <si>
    <t>37.912437438964844</t>
  </si>
  <si>
    <t>32.64314270019531</t>
  </si>
  <si>
    <t>33.65255355834961</t>
  </si>
  <si>
    <t>34.561344146728516</t>
  </si>
  <si>
    <t>31.836000442504883</t>
  </si>
  <si>
    <t>32.34925842285156</t>
  </si>
  <si>
    <t>32.351200103759766</t>
  </si>
  <si>
    <t>32.53472137451172</t>
  </si>
  <si>
    <t>29.624462127685547</t>
  </si>
  <si>
    <t>30.32784080505371</t>
  </si>
  <si>
    <t>30.318296432495117</t>
  </si>
  <si>
    <t>30.97153663635254</t>
  </si>
  <si>
    <t>28.441415786743164</t>
  </si>
  <si>
    <t>29.42182159423828</t>
  </si>
  <si>
    <t>29.405166625976562</t>
  </si>
  <si>
    <t>31.097135543823242</t>
  </si>
  <si>
    <t>28.94759750366211</t>
  </si>
  <si>
    <t>31.00316047668457</t>
  </si>
  <si>
    <t>31.002275466918945</t>
  </si>
  <si>
    <t>33.05429458618164</t>
  </si>
  <si>
    <t>30.336469650268555</t>
  </si>
  <si>
    <t>31.670467376708984</t>
  </si>
  <si>
    <t>31.68247413635254</t>
  </si>
  <si>
    <t>31.959125518798828</t>
  </si>
  <si>
    <t>30.853015899658203</t>
  </si>
  <si>
    <t>31.293886184692383</t>
  </si>
  <si>
    <t>31.295528411865234</t>
  </si>
  <si>
    <t>32.1138801574707</t>
  </si>
  <si>
    <t>30.941871643066406</t>
  </si>
  <si>
    <t>31.706371307373047</t>
  </si>
  <si>
    <t>31.738489151000977</t>
  </si>
  <si>
    <t>32.01247787475586</t>
  </si>
  <si>
    <t>29.80870819091797</t>
  </si>
  <si>
    <t>29.990373611450195</t>
  </si>
  <si>
    <t>29.992874145507812</t>
  </si>
  <si>
    <t>34.24894714355469</t>
  </si>
  <si>
    <t>26.83148765563965</t>
  </si>
  <si>
    <t>27.958749771118164</t>
  </si>
  <si>
    <t>27.93937873840332</t>
  </si>
  <si>
    <t>32.23203659057617</t>
  </si>
  <si>
    <t>27.89710807800293</t>
  </si>
  <si>
    <t>32.14906311035156</t>
  </si>
  <si>
    <t>32.163265228271484</t>
  </si>
  <si>
    <t>32.63351821899414</t>
  </si>
  <si>
    <t>31.028274536132812</t>
  </si>
  <si>
    <t>31.3602352142334</t>
  </si>
  <si>
    <t>31.385669708251953</t>
  </si>
  <si>
    <t>34.42960739135742</t>
  </si>
  <si>
    <t>29.81638526916504</t>
  </si>
  <si>
    <t>31.64260482788086</t>
  </si>
  <si>
    <t>31.640581130981445</t>
  </si>
  <si>
    <t>32.01083755493164</t>
  </si>
  <si>
    <t>29.992326736450195</t>
  </si>
  <si>
    <t>30.28960609436035</t>
  </si>
  <si>
    <t>30.287355422973633</t>
  </si>
  <si>
    <t>31.380178451538086</t>
  </si>
  <si>
    <t>30.15079689025879</t>
  </si>
  <si>
    <t>30.731922149658203</t>
  </si>
  <si>
    <t>30.720918655395508</t>
  </si>
  <si>
    <t>30.730195999145508</t>
  </si>
  <si>
    <t>26.436542510986328</t>
  </si>
  <si>
    <t>29.937652587890625</t>
  </si>
  <si>
    <t>29.9576358795166</t>
  </si>
  <si>
    <t>30.1531982421875</t>
  </si>
  <si>
    <t>29.021799087524414</t>
  </si>
  <si>
    <t>29.655738830566406</t>
  </si>
  <si>
    <t>29.670791625976562</t>
  </si>
  <si>
    <t>30.980899810791016</t>
  </si>
  <si>
    <t>29.429244995117188</t>
  </si>
  <si>
    <t>30.865209579467773</t>
  </si>
  <si>
    <t>30.854459762573242</t>
  </si>
  <si>
    <t>32.169891357421875</t>
  </si>
  <si>
    <t>30.17832374572754</t>
  </si>
  <si>
    <t>31.997196197509766</t>
  </si>
  <si>
    <t>32.01220703125</t>
  </si>
  <si>
    <t>32.68698501586914</t>
  </si>
  <si>
    <t>28.272581100463867</t>
  </si>
  <si>
    <t>30.009967803955078</t>
  </si>
  <si>
    <t>31.825786590576172</t>
  </si>
  <si>
    <t>29.905649185180664</t>
  </si>
  <si>
    <t>30.560565948486328</t>
  </si>
  <si>
    <t>30.573183059692383</t>
  </si>
  <si>
    <t>31.59351348876953</t>
  </si>
  <si>
    <t>30.22058868408203</t>
  </si>
  <si>
    <t>31.593442916870117</t>
  </si>
  <si>
    <t>31.6077938079834</t>
  </si>
  <si>
    <t>36.37565994262695</t>
  </si>
  <si>
    <t>30.649141311645508</t>
  </si>
  <si>
    <t>36.23155212402344</t>
  </si>
  <si>
    <t>39.22735595703125</t>
  </si>
  <si>
    <t>35.70194625854492</t>
  </si>
  <si>
    <t>36.18225860595703</t>
  </si>
  <si>
    <t>36.18022155761719</t>
  </si>
  <si>
    <t>36.72230529785156</t>
  </si>
  <si>
    <t>30.108436584472656</t>
  </si>
  <si>
    <t>30.698657989501953</t>
  </si>
  <si>
    <t>30.68106460571289</t>
  </si>
  <si>
    <t>32.58407211303711</t>
  </si>
  <si>
    <t>29.28754425048828</t>
  </si>
  <si>
    <t>32.54946517944336</t>
  </si>
  <si>
    <t>32.56687927246094</t>
  </si>
  <si>
    <t>32.5689811706543</t>
  </si>
  <si>
    <t>30.099414825439453</t>
  </si>
  <si>
    <t>30.617515563964844</t>
  </si>
  <si>
    <t>30.632768630981445</t>
  </si>
  <si>
    <t>31.212160110473633</t>
  </si>
  <si>
    <t>26.573518753051758</t>
  </si>
  <si>
    <t>28.656631469726562</t>
  </si>
  <si>
    <t>29.438945770263672</t>
  </si>
  <si>
    <t>26.12843132019043</t>
  </si>
  <si>
    <t>27.114471435546875</t>
  </si>
  <si>
    <t>27.11379623413086</t>
  </si>
  <si>
    <t>29.185014724731445</t>
  </si>
  <si>
    <t>27.025238037109375</t>
  </si>
  <si>
    <t>29.080806732177734</t>
  </si>
  <si>
    <t>29.068267822265625</t>
  </si>
  <si>
    <t>29.221525192260742</t>
  </si>
  <si>
    <t>27.959226608276367</t>
  </si>
  <si>
    <t>28.3595027923584</t>
  </si>
  <si>
    <t>28.37357521057129</t>
  </si>
  <si>
    <t>32.531211853027344</t>
  </si>
  <si>
    <t>27.736902236938477</t>
  </si>
  <si>
    <t>29.40351676940918</t>
  </si>
  <si>
    <t>29.40493392944336</t>
  </si>
  <si>
    <t>31.803844451904297</t>
  </si>
  <si>
    <t>29.337059020996094</t>
  </si>
  <si>
    <t>31.231775283813477</t>
  </si>
  <si>
    <t>31.465112686157227</t>
  </si>
  <si>
    <t>23.013254165649414</t>
  </si>
  <si>
    <t>25.41831398010254</t>
  </si>
  <si>
    <t>25.410734176635742</t>
  </si>
  <si>
    <t>25.58563995361328</t>
  </si>
  <si>
    <t>20.582326889038086</t>
  </si>
  <si>
    <t>21.775911331176758</t>
  </si>
  <si>
    <t>21.778732299804688</t>
  </si>
  <si>
    <t>22.166393280029297</t>
  </si>
  <si>
    <t>21.38609504699707</t>
  </si>
  <si>
    <t>21.697011947631836</t>
  </si>
  <si>
    <t>21.69434928894043</t>
  </si>
  <si>
    <t>22.62398338317871</t>
  </si>
  <si>
    <t>21.54734230041504</t>
  </si>
  <si>
    <t>22.438505172729492</t>
  </si>
  <si>
    <t>22.436323165893555</t>
  </si>
  <si>
    <t>22.518251419067383</t>
  </si>
  <si>
    <t>21.355932235717773</t>
  </si>
  <si>
    <t>21.947172164916992</t>
  </si>
  <si>
    <t>21.955116271972656</t>
  </si>
  <si>
    <t>25.91453742980957</t>
  </si>
  <si>
    <t>21.900026321411133</t>
  </si>
  <si>
    <t>25.83835220336914</t>
  </si>
  <si>
    <t>25.822460174560547</t>
  </si>
  <si>
    <t>27.81839942932129</t>
  </si>
  <si>
    <t>25.60257911682129</t>
  </si>
  <si>
    <t>27.748807907104492</t>
  </si>
  <si>
    <t>27.761764526367188</t>
  </si>
  <si>
    <t>27.78553009033203</t>
  </si>
  <si>
    <t>21.952125549316406</t>
  </si>
  <si>
    <t>22.430755615234375</t>
  </si>
  <si>
    <t>22.441579818725586</t>
  </si>
  <si>
    <t>26.419673919677734</t>
  </si>
  <si>
    <t>21.923622131347656</t>
  </si>
  <si>
    <t>24.662639617919922</t>
  </si>
  <si>
    <t>24.662649154663086</t>
  </si>
  <si>
    <t>26.376493453979492</t>
  </si>
  <si>
    <t>23.757484436035156</t>
  </si>
  <si>
    <t>24.714990615844727</t>
  </si>
  <si>
    <t>24.702117919921875</t>
  </si>
  <si>
    <t>27.54479217529297</t>
  </si>
  <si>
    <t>24.279590606689453</t>
  </si>
  <si>
    <t>25.351444244384766</t>
  </si>
  <si>
    <t>25.369016647338867</t>
  </si>
  <si>
    <t>31.125730514526367</t>
  </si>
  <si>
    <t>25.311037063598633</t>
  </si>
  <si>
    <t>30.56558609008789</t>
  </si>
  <si>
    <t>30.586650848388672</t>
  </si>
  <si>
    <t>36.819828033447266</t>
  </si>
  <si>
    <t>30.459257125854492</t>
  </si>
  <si>
    <t>34.28676223754883</t>
  </si>
  <si>
    <t>34.291996002197266</t>
  </si>
  <si>
    <t>36.6223258972168</t>
  </si>
  <si>
    <t>33.98401641845703</t>
  </si>
  <si>
    <t>34.38778305053711</t>
  </si>
  <si>
    <t>34.37246322631836</t>
  </si>
  <si>
    <t>34.57319259643555</t>
  </si>
  <si>
    <t>29.019596099853516</t>
  </si>
  <si>
    <t>29.022661209106445</t>
  </si>
  <si>
    <t>29.056087493896484</t>
  </si>
  <si>
    <t>30.197908401489258</t>
  </si>
  <si>
    <t>27.075328826904297</t>
  </si>
  <si>
    <t>28.68707275390625</t>
  </si>
  <si>
    <t>28.937332153320312</t>
  </si>
  <si>
    <t>31.223186492919922</t>
  </si>
  <si>
    <t>28.04745101928711</t>
  </si>
  <si>
    <t>28.34423065185547</t>
  </si>
  <si>
    <t>29.780853271484375</t>
  </si>
  <si>
    <t>28.788917541503906</t>
  </si>
  <si>
    <t>28.800472259521484</t>
  </si>
  <si>
    <t>22.72432518005371</t>
  </si>
  <si>
    <t>23.166088104248047</t>
  </si>
  <si>
    <t>23.173038482666016</t>
  </si>
  <si>
    <t>24.391103744506836</t>
  </si>
  <si>
    <t>23.08723258972168</t>
  </si>
  <si>
    <t>23.998376846313477</t>
  </si>
  <si>
    <t>24.0092716217041</t>
  </si>
  <si>
    <t>24.68525505065918</t>
  </si>
  <si>
    <t>20.389772415161133</t>
  </si>
  <si>
    <t>24.47664451599121</t>
  </si>
  <si>
    <t>24.479536056518555</t>
  </si>
  <si>
    <t>26.81831932067871</t>
  </si>
  <si>
    <t>24.421716690063477</t>
  </si>
  <si>
    <t>25.813993453979492</t>
  </si>
  <si>
    <t>26.638593673706055</t>
  </si>
  <si>
    <t>23.975765228271484</t>
  </si>
  <si>
    <t>24.065584182739258</t>
  </si>
  <si>
    <t>24.073678970336914</t>
  </si>
  <si>
    <t>24.127107620239258</t>
  </si>
  <si>
    <t>23.35236167907715</t>
  </si>
  <si>
    <t>23.847116470336914</t>
  </si>
  <si>
    <t>23.849422454833984</t>
  </si>
  <si>
    <t>24.7332763671875</t>
  </si>
  <si>
    <t>22.204086303710938</t>
  </si>
  <si>
    <t>24.425851821899414</t>
  </si>
  <si>
    <t>24.43018913269043</t>
  </si>
  <si>
    <t>25.988651275634766</t>
  </si>
  <si>
    <t>24.107463836669922</t>
  </si>
  <si>
    <t>25.071922302246094</t>
  </si>
  <si>
    <t>25.93590545654297</t>
  </si>
  <si>
    <t>24.790010452270508</t>
  </si>
  <si>
    <t>25.658390045166016</t>
  </si>
  <si>
    <t>25.652034759521484</t>
  </si>
  <si>
    <t>26.210792541503906</t>
  </si>
  <si>
    <t>24.73666763305664</t>
  </si>
  <si>
    <t>25.61740493774414</t>
  </si>
  <si>
    <t>25.632139205932617</t>
  </si>
  <si>
    <t>25.804977416992188</t>
  </si>
  <si>
    <t>24.159212112426758</t>
  </si>
  <si>
    <t>25.226640701293945</t>
  </si>
  <si>
    <t>25.22355079650879</t>
  </si>
  <si>
    <t>26.46440315246582</t>
  </si>
  <si>
    <t>25.187482833862305</t>
  </si>
  <si>
    <t>26.06792449951172</t>
  </si>
  <si>
    <t>26.07016372680664</t>
  </si>
  <si>
    <t>26.304380416870117</t>
  </si>
  <si>
    <t>25.711769104003906</t>
  </si>
  <si>
    <t>25.753419876098633</t>
  </si>
  <si>
    <t>25.840578079223633</t>
  </si>
  <si>
    <t>25.875186920166016</t>
  </si>
  <si>
    <t>23.807260513305664</t>
  </si>
  <si>
    <t>24.04593276977539</t>
  </si>
  <si>
    <t>24.04424285888672</t>
  </si>
  <si>
    <t>24.41792869567871</t>
  </si>
  <si>
    <t>23.183048248291016</t>
  </si>
  <si>
    <t>23.251953125</t>
  </si>
  <si>
    <t>24.61009407043457</t>
  </si>
  <si>
    <t>22.940454483032227</t>
  </si>
  <si>
    <t>24.182113647460938</t>
  </si>
  <si>
    <t>24.161354064941406</t>
  </si>
  <si>
    <t>24.799156188964844</t>
  </si>
  <si>
    <t>24.075429916381836</t>
  </si>
  <si>
    <t>24.34804916381836</t>
  </si>
  <si>
    <t>24.344099044799805</t>
  </si>
  <si>
    <t>24.367694854736328</t>
  </si>
  <si>
    <t>23.459035873413086</t>
  </si>
  <si>
    <t>23.592060089111328</t>
  </si>
  <si>
    <t>23.59502601623535</t>
  </si>
  <si>
    <t>23.719924926757812</t>
  </si>
  <si>
    <t>19.67633819580078</t>
  </si>
  <si>
    <t>21.814998626708984</t>
  </si>
  <si>
    <t>21.802427291870117</t>
  </si>
  <si>
    <t>22.210195541381836</t>
  </si>
  <si>
    <t>21.694751739501953</t>
  </si>
  <si>
    <t>21.803306579589844</t>
  </si>
  <si>
    <t>21.804824829101562</t>
  </si>
  <si>
    <t>21.93265151977539</t>
  </si>
  <si>
    <t>20.888357162475586</t>
  </si>
  <si>
    <t>20.92165756225586</t>
  </si>
  <si>
    <t>20.91069984436035</t>
  </si>
  <si>
    <t>22.284942626953125</t>
  </si>
  <si>
    <t>20.573139190673828</t>
  </si>
  <si>
    <t>22.20538902282715</t>
  </si>
  <si>
    <t>22.20407485961914</t>
  </si>
  <si>
    <t>22.510162353515625</t>
  </si>
  <si>
    <t>21.19702911376953</t>
  </si>
  <si>
    <t>21.200830459594727</t>
  </si>
  <si>
    <t>21.205400466918945</t>
  </si>
  <si>
    <t>21.40485191345215</t>
  </si>
  <si>
    <t>20.54608917236328</t>
  </si>
  <si>
    <t>21.308496475219727</t>
  </si>
  <si>
    <t>21.298006057739258</t>
  </si>
  <si>
    <t>26.836063385009766</t>
  </si>
  <si>
    <t>21.125396728515625</t>
  </si>
  <si>
    <t>25.711763381958008</t>
  </si>
  <si>
    <t>27.108539581298828</t>
  </si>
  <si>
    <t>25.595457077026367</t>
  </si>
  <si>
    <t>26.294910430908203</t>
  </si>
  <si>
    <t>25.761228561401367</t>
  </si>
  <si>
    <t>25.883623123168945</t>
  </si>
  <si>
    <t>25.8831787109375</t>
  </si>
  <si>
    <t>28.340303421020508</t>
  </si>
  <si>
    <t>25.6801815032959</t>
  </si>
  <si>
    <t>28.123750686645508</t>
  </si>
  <si>
    <t>28.120492935180664</t>
  </si>
  <si>
    <t>28.231311798095703</t>
  </si>
  <si>
    <t>27.412965774536133</t>
  </si>
  <si>
    <t>27.546049118041992</t>
  </si>
  <si>
    <t>27.552690505981445</t>
  </si>
  <si>
    <t>30.171188354492188</t>
  </si>
  <si>
    <t>27.48282814025879</t>
  </si>
  <si>
    <t>30.14185905456543</t>
  </si>
  <si>
    <t>32.38798141479492</t>
  </si>
  <si>
    <t>28.90253448486328</t>
  </si>
  <si>
    <t>29.102813720703125</t>
  </si>
  <si>
    <t>29.32665252685547</t>
  </si>
  <si>
    <t>27.86916160583496</t>
  </si>
  <si>
    <t>28.249853134155273</t>
  </si>
  <si>
    <t>28.21544647216797</t>
  </si>
  <si>
    <t>28.473215103149414</t>
  </si>
  <si>
    <t>25.442270278930664</t>
  </si>
  <si>
    <t>25.56381607055664</t>
  </si>
  <si>
    <t>25.569551467895508</t>
  </si>
  <si>
    <t>23.76705551147461</t>
  </si>
  <si>
    <t>24.98470687866211</t>
  </si>
  <si>
    <t>25.316974639892578</t>
  </si>
  <si>
    <t>24.520811080932617</t>
  </si>
  <si>
    <t>25.30390167236328</t>
  </si>
  <si>
    <t>25.300413131713867</t>
  </si>
  <si>
    <t>26.28435516357422</t>
  </si>
  <si>
    <t>24.585285186767578</t>
  </si>
  <si>
    <t>24.62004852294922</t>
  </si>
  <si>
    <t>24.618688583374023</t>
  </si>
  <si>
    <t>24.859134674072266</t>
  </si>
  <si>
    <t>22.752973556518555</t>
  </si>
  <si>
    <t>24.009719848632812</t>
  </si>
  <si>
    <t>21.163021087646484</t>
  </si>
  <si>
    <t>21.972848892211914</t>
  </si>
  <si>
    <t>21.97359848022461</t>
  </si>
  <si>
    <t>23.87201690673828</t>
  </si>
  <si>
    <t>21.95155906677246</t>
  </si>
  <si>
    <t>23.7823543548584</t>
  </si>
  <si>
    <t>23.781463623046875</t>
  </si>
  <si>
    <t>25.437650680541992</t>
  </si>
  <si>
    <t>22.92864418029785</t>
  </si>
  <si>
    <t>23.048511505126953</t>
  </si>
  <si>
    <t>23.04775619506836</t>
  </si>
  <si>
    <t>23.08725357055664</t>
  </si>
  <si>
    <t>21.15730094909668</t>
  </si>
  <si>
    <t>22.65656089782715</t>
  </si>
  <si>
    <t>22.676435470581055</t>
  </si>
  <si>
    <t>23.42985725402832</t>
  </si>
  <si>
    <t>22.111486434936523</t>
  </si>
  <si>
    <t>22.082305908203125</t>
  </si>
  <si>
    <t>22.236164093017578</t>
  </si>
  <si>
    <t>21.458547592163086</t>
  </si>
  <si>
    <t>21.721946716308594</t>
  </si>
  <si>
    <t>21.72690773010254</t>
  </si>
  <si>
    <t>21.922826766967773</t>
  </si>
  <si>
    <t>21.304288864135742</t>
  </si>
  <si>
    <t>21.827882766723633</t>
  </si>
  <si>
    <t>21.817689895629883</t>
  </si>
  <si>
    <t>22.616588592529297</t>
  </si>
  <si>
    <t>21.638046264648438</t>
  </si>
  <si>
    <t>22.58871078491211</t>
  </si>
  <si>
    <t>22.586698532104492</t>
  </si>
  <si>
    <t>23.104673385620117</t>
  </si>
  <si>
    <t>21.98528480529785</t>
  </si>
  <si>
    <t>22.029647827148438</t>
  </si>
  <si>
    <t>22.02597427368164</t>
  </si>
  <si>
    <t>23.93766975402832</t>
  </si>
  <si>
    <t>22.010879516601562</t>
  </si>
  <si>
    <t>23.828380584716797</t>
  </si>
  <si>
    <t>23.850711822509766</t>
  </si>
  <si>
    <t>24.124223709106445</t>
  </si>
  <si>
    <t>23.109298706054688</t>
  </si>
  <si>
    <t>23.505956649780273</t>
  </si>
  <si>
    <t>23.50368309020996</t>
  </si>
  <si>
    <t>23.736053466796875</t>
  </si>
  <si>
    <t>23.402376174926758</t>
  </si>
  <si>
    <t>23.570964813232422</t>
  </si>
  <si>
    <t>22.312929153442383</t>
  </si>
  <si>
    <t>22.66697120666504</t>
  </si>
  <si>
    <t>22.963560104370117</t>
  </si>
  <si>
    <t>22.58673858642578</t>
  </si>
  <si>
    <t>22.959331512451172</t>
  </si>
  <si>
    <t>22.965566635131836</t>
  </si>
  <si>
    <t>23.170705795288086</t>
  </si>
  <si>
    <t>22.12466049194336</t>
  </si>
  <si>
    <t>22.616989135742188</t>
  </si>
  <si>
    <t>22.621767044067383</t>
  </si>
  <si>
    <t>21.76209831237793</t>
  </si>
  <si>
    <t>21.98830223083496</t>
  </si>
  <si>
    <t>21.981611251831055</t>
  </si>
  <si>
    <t>19.175813674926758</t>
  </si>
  <si>
    <t>19.186384201049805</t>
  </si>
  <si>
    <t>19.182353973388672</t>
  </si>
  <si>
    <t>19.21824073791504</t>
  </si>
  <si>
    <t>18.66071891784668</t>
  </si>
  <si>
    <t>18.69202423095703</t>
  </si>
  <si>
    <t>18.684072494506836</t>
  </si>
  <si>
    <t>19.04827117919922</t>
  </si>
  <si>
    <t>18.575626373291016</t>
  </si>
  <si>
    <t>18.971572875976562</t>
  </si>
  <si>
    <t>20.742944717407227</t>
  </si>
  <si>
    <t>18.91067886352539</t>
  </si>
  <si>
    <t>20.017663955688477</t>
  </si>
  <si>
    <t>20.02617835998535</t>
  </si>
  <si>
    <t>20.12097930908203</t>
  </si>
  <si>
    <t>18.903213500976562</t>
  </si>
  <si>
    <t>19.275102615356445</t>
  </si>
  <si>
    <t>19.276527404785156</t>
  </si>
  <si>
    <t>19.285503387451172</t>
  </si>
  <si>
    <t>18.71573829650879</t>
  </si>
  <si>
    <t>18.990407943725586</t>
  </si>
  <si>
    <t>18.993061065673828</t>
  </si>
  <si>
    <t>18.63202476501465</t>
  </si>
  <si>
    <t>18.696216583251953</t>
  </si>
  <si>
    <t>18.70946502685547</t>
  </si>
  <si>
    <t>19.928802490234375</t>
  </si>
  <si>
    <t>18.66216278076172</t>
  </si>
  <si>
    <t>19.851581573486328</t>
  </si>
  <si>
    <t>19.853805541992188</t>
  </si>
  <si>
    <t>19.855239868164062</t>
  </si>
  <si>
    <t>19.407793045043945</t>
  </si>
  <si>
    <t>19.64923667907715</t>
  </si>
  <si>
    <t>19.647886276245117</t>
  </si>
  <si>
    <t>21.111957550048828</t>
  </si>
  <si>
    <t>19.571001052856445</t>
  </si>
  <si>
    <t>21.02264404296875</t>
  </si>
  <si>
    <t>21.02250862121582</t>
  </si>
  <si>
    <t>23.347261428833008</t>
  </si>
  <si>
    <t>23.32618522644043</t>
  </si>
  <si>
    <t>23.313922882080078</t>
  </si>
  <si>
    <t>23.871763229370117</t>
  </si>
  <si>
    <t>20.606584548950195</t>
  </si>
  <si>
    <t>22.15605926513672</t>
  </si>
  <si>
    <t>22.16301155090332</t>
  </si>
  <si>
    <t>22.187877655029297</t>
  </si>
  <si>
    <t>21.04146385192871</t>
  </si>
  <si>
    <t>21.33618927001953</t>
  </si>
  <si>
    <t>21.334991455078125</t>
  </si>
  <si>
    <t>21.40235710144043</t>
  </si>
  <si>
    <t>21.25702667236328</t>
  </si>
  <si>
    <t>21.318492889404297</t>
  </si>
  <si>
    <t>21.31939697265625</t>
  </si>
  <si>
    <t>22.26149559020996</t>
  </si>
  <si>
    <t>21.27843475341797</t>
  </si>
  <si>
    <t>22.126739501953125</t>
  </si>
  <si>
    <t>22.128244400024414</t>
  </si>
  <si>
    <t>26.5478515625</t>
  </si>
  <si>
    <t>22.069934844970703</t>
  </si>
  <si>
    <t>26.495502471923828</t>
  </si>
  <si>
    <t>26.493005752563477</t>
  </si>
  <si>
    <t>22.996335983276367</t>
  </si>
  <si>
    <t>23.199445724487305</t>
  </si>
  <si>
    <t>23.186595916748047</t>
  </si>
  <si>
    <t>20.137977600097656</t>
  </si>
  <si>
    <t>21.232648849487305</t>
  </si>
  <si>
    <t>21.235876083374023</t>
  </si>
  <si>
    <t>21.307601928710938</t>
  </si>
  <si>
    <t>20.788713455200195</t>
  </si>
  <si>
    <t>20.854232788085938</t>
  </si>
  <si>
    <t>20.9471492767334</t>
  </si>
  <si>
    <t>20.66903305053711</t>
  </si>
  <si>
    <t>20.75311851501465</t>
  </si>
  <si>
    <t>20.747129440307617</t>
  </si>
  <si>
    <t>20.744293212890625</t>
  </si>
  <si>
    <t>20.83628273010254</t>
  </si>
  <si>
    <t>20.56155776977539</t>
  </si>
  <si>
    <t>20.605222702026367</t>
  </si>
  <si>
    <t>20.607696533203125</t>
  </si>
  <si>
    <t>21.401290893554688</t>
  </si>
  <si>
    <t>20.29496955871582</t>
  </si>
  <si>
    <t>20.539892196655273</t>
  </si>
  <si>
    <t>20.540145874023438</t>
  </si>
  <si>
    <t>21.271711349487305</t>
  </si>
  <si>
    <t>20.210325241088867</t>
  </si>
  <si>
    <t>21.1356143951416</t>
  </si>
  <si>
    <t>21.13893699645996</t>
  </si>
  <si>
    <t>22.678192138671875</t>
  </si>
  <si>
    <t>17.956422805786133</t>
  </si>
  <si>
    <t>20.450645446777344</t>
  </si>
  <si>
    <t>20.451736450195312</t>
  </si>
  <si>
    <t>21.26547622680664</t>
  </si>
  <si>
    <t>19.753273010253906</t>
  </si>
  <si>
    <t>20.442646026611328</t>
  </si>
  <si>
    <t>20.44218635559082</t>
  </si>
  <si>
    <t>20.62053680419922</t>
  </si>
  <si>
    <t>19.36785888671875</t>
  </si>
  <si>
    <t>20.261455535888672</t>
  </si>
  <si>
    <t>20.259122848510742</t>
  </si>
  <si>
    <t>20.261306762695312</t>
  </si>
  <si>
    <t>18.29658317565918</t>
  </si>
  <si>
    <t>18.64517593383789</t>
  </si>
  <si>
    <t>18.6458797454834</t>
  </si>
  <si>
    <t>18.646089553833008</t>
  </si>
  <si>
    <t>16.034076690673828</t>
  </si>
  <si>
    <t>17.138696670532227</t>
  </si>
  <si>
    <t>17.1441650390625</t>
  </si>
  <si>
    <t>17.782941818237305</t>
  </si>
  <si>
    <t>16.902019500732422</t>
  </si>
  <si>
    <t>17.665281295776367</t>
  </si>
  <si>
    <t>18.881404876708984</t>
  </si>
  <si>
    <t>17.55338478088379</t>
  </si>
  <si>
    <t>18.8668155670166</t>
  </si>
  <si>
    <t>18.866840362548828</t>
  </si>
  <si>
    <t>19.97271728515625</t>
  </si>
  <si>
    <t>18.174537658691406</t>
  </si>
  <si>
    <t>18.371458053588867</t>
  </si>
  <si>
    <t>18.37346076965332</t>
  </si>
  <si>
    <t>18.55805206298828</t>
  </si>
  <si>
    <t>18.07463836669922</t>
  </si>
  <si>
    <t>18.49860191345215</t>
  </si>
  <si>
    <t>18.49954605102539</t>
  </si>
  <si>
    <t>18.44205093383789</t>
  </si>
  <si>
    <t>19.214374542236328</t>
  </si>
  <si>
    <t>19.212661743164062</t>
  </si>
  <si>
    <t>19.682838439941406</t>
  </si>
  <si>
    <t>19.18989372253418</t>
  </si>
  <si>
    <t>19.458904266357422</t>
  </si>
  <si>
    <t>18.85057258605957</t>
  </si>
  <si>
    <t>18.88039779663086</t>
  </si>
  <si>
    <t>19.019529342651367</t>
  </si>
  <si>
    <t>18.582504272460938</t>
  </si>
  <si>
    <t>18.90548324584961</t>
  </si>
  <si>
    <t>18.919261932373047</t>
  </si>
  <si>
    <t>19.6414794921875</t>
  </si>
  <si>
    <t>18.464101791381836</t>
  </si>
  <si>
    <t>19.633075714111328</t>
  </si>
  <si>
    <t>21.66437530517578</t>
  </si>
  <si>
    <t>19.59930992126465</t>
  </si>
  <si>
    <t>21.33025550842285</t>
  </si>
  <si>
    <t>21.322431564331055</t>
  </si>
  <si>
    <t>22.255189895629883</t>
  </si>
  <si>
    <t>17.720006942749023</t>
  </si>
  <si>
    <t>18.96977424621582</t>
  </si>
  <si>
    <t>18.972505569458008</t>
  </si>
  <si>
    <t>20.10823631286621</t>
  </si>
  <si>
    <t>18.898094177246094</t>
  </si>
  <si>
    <t>19.692686080932617</t>
  </si>
  <si>
    <t>19.698747634887695</t>
  </si>
  <si>
    <t>20.453847885131836</t>
  </si>
  <si>
    <t>20.15222930908203</t>
  </si>
  <si>
    <t>20.14907455444336</t>
  </si>
  <si>
    <t>20.240970611572266</t>
  </si>
  <si>
    <t>19.32249641418457</t>
  </si>
  <si>
    <t>19.7018985748291</t>
  </si>
  <si>
    <t>19.701196670532227</t>
  </si>
  <si>
    <t>19.73069190979004</t>
  </si>
  <si>
    <t>18.543397903442383</t>
  </si>
  <si>
    <t>18.648880004882812</t>
  </si>
  <si>
    <t>18.65135955810547</t>
  </si>
  <si>
    <t>19.34635353088379</t>
  </si>
  <si>
    <t>18.494049072265625</t>
  </si>
  <si>
    <t>19.191707611083984</t>
  </si>
  <si>
    <t>19.193300247192383</t>
  </si>
  <si>
    <t>18.32476234436035</t>
  </si>
  <si>
    <t>18.799442291259766</t>
  </si>
  <si>
    <t>11.464347839355469</t>
  </si>
  <si>
    <t>14.919283866882324</t>
  </si>
  <si>
    <t>14.913952827453613</t>
  </si>
  <si>
    <t>17.240833282470703</t>
  </si>
  <si>
    <t>14.907439231872559</t>
  </si>
  <si>
    <t>17.17181396484375</t>
  </si>
  <si>
    <t>17.173768997192383</t>
  </si>
  <si>
    <t>17.267927169799805</t>
  </si>
  <si>
    <t>16.971799850463867</t>
  </si>
  <si>
    <t>17.25165367126465</t>
  </si>
  <si>
    <t>17.251489639282227</t>
  </si>
  <si>
    <t>17.261266708374023</t>
  </si>
  <si>
    <t>17.04764747619629</t>
  </si>
  <si>
    <t>17.243513107299805</t>
  </si>
  <si>
    <t>18.194988250732422</t>
  </si>
  <si>
    <t>17.904132843017578</t>
  </si>
  <si>
    <t>17.903358459472656</t>
  </si>
  <si>
    <t>18.021095275878906</t>
  </si>
  <si>
    <t>17.711959838867188</t>
  </si>
  <si>
    <t>17.746204376220703</t>
  </si>
  <si>
    <t>17.7450008392334</t>
  </si>
  <si>
    <t>67.92321014404297</t>
  </si>
  <si>
    <t>10.03227424621582</t>
  </si>
  <si>
    <t>10.031559944152832</t>
  </si>
  <si>
    <t>24.279695510864258</t>
  </si>
  <si>
    <t>3.019784927368164</t>
  </si>
  <si>
    <t>13.445569038391113</t>
  </si>
  <si>
    <t>6.835324764251709</t>
  </si>
  <si>
    <t>25.91398048400879</t>
  </si>
  <si>
    <t>0.8589839935302734</t>
  </si>
  <si>
    <t>3.881572961807251</t>
  </si>
  <si>
    <t>14.590195655822754</t>
  </si>
  <si>
    <t>3.879905939102173</t>
  </si>
  <si>
    <t>7.157530784606934</t>
  </si>
  <si>
    <t>7.157712936401367</t>
  </si>
  <si>
    <t>53.3598747253418</t>
  </si>
  <si>
    <t>2.8418519496917725</t>
  </si>
  <si>
    <t>5.2898359298706055</t>
  </si>
  <si>
    <t>30.025306701660156</t>
  </si>
  <si>
    <t>3.0322930812835693</t>
  </si>
  <si>
    <t>5.9807538986206055</t>
  </si>
  <si>
    <t>5.980388164520264</t>
  </si>
  <si>
    <t>8.134832382202148</t>
  </si>
  <si>
    <t>2.880352020263672</t>
  </si>
  <si>
    <t>6.0280327796936035</t>
  </si>
  <si>
    <t>6.027947902679443</t>
  </si>
  <si>
    <t>19.6589412689209</t>
  </si>
  <si>
    <t>4.264122009277344</t>
  </si>
  <si>
    <t>11.105745315551758</t>
  </si>
  <si>
    <t>11.109929084777832</t>
  </si>
  <si>
    <t>62.2823600769043</t>
  </si>
  <si>
    <t>11.094366073608398</t>
  </si>
  <si>
    <t>16.65770149230957</t>
  </si>
  <si>
    <t>16.669246673583984</t>
  </si>
  <si>
    <t>26.072505950927734</t>
  </si>
  <si>
    <t>7.380119800567627</t>
  </si>
  <si>
    <t>17.7808837890625</t>
  </si>
  <si>
    <t>17.78193473815918</t>
  </si>
  <si>
    <t>32.28937911987305</t>
  </si>
  <si>
    <t>12.003073692321777</t>
  </si>
  <si>
    <t>22.458175659179688</t>
  </si>
  <si>
    <t>22.448909759521484</t>
  </si>
  <si>
    <t>26.25748634338379</t>
  </si>
  <si>
    <t>11.209782600402832</t>
  </si>
  <si>
    <t>13.29201602935791</t>
  </si>
  <si>
    <t>13.288731575012207</t>
  </si>
  <si>
    <t>21.157621383666992</t>
  </si>
  <si>
    <t>12.379735946655273</t>
  </si>
  <si>
    <t>21.152162551879883</t>
  </si>
  <si>
    <t>25.701398849487305</t>
  </si>
  <si>
    <t>14.226277351379395</t>
  </si>
  <si>
    <t>20.03336524963379</t>
  </si>
  <si>
    <t>20.03529930114746</t>
  </si>
  <si>
    <t>20.08465576171875</t>
  </si>
  <si>
    <t>17.703880310058594</t>
  </si>
  <si>
    <t>18.489057540893555</t>
  </si>
  <si>
    <t>18.487388610839844</t>
  </si>
  <si>
    <t>24.791723251342773</t>
  </si>
  <si>
    <t>16.158987045288086</t>
  </si>
  <si>
    <t>18.040489196777344</t>
  </si>
  <si>
    <t>18.036727905273438</t>
  </si>
  <si>
    <t>26.3555908203125</t>
  </si>
  <si>
    <t>11.665769577026367</t>
  </si>
  <si>
    <t>17.162635803222656</t>
  </si>
  <si>
    <t>17.165935516357422</t>
  </si>
  <si>
    <t>21.684295654296875</t>
  </si>
  <si>
    <t>14.071510314941406</t>
  </si>
  <si>
    <t>17.163803100585938</t>
  </si>
  <si>
    <t>17.154916763305664</t>
  </si>
  <si>
    <t>30.1247615814209</t>
  </si>
  <si>
    <t>12.426515579223633</t>
  </si>
  <si>
    <t>14.588014602661133</t>
  </si>
  <si>
    <t>14.589800834655762</t>
  </si>
  <si>
    <t>23.815025329589844</t>
  </si>
  <si>
    <t>14.566750526428223</t>
  </si>
  <si>
    <t>16.12721824645996</t>
  </si>
  <si>
    <t>16.136945724487305</t>
  </si>
  <si>
    <t>10.310798645019531</t>
  </si>
  <si>
    <t>12.634958267211914</t>
  </si>
  <si>
    <t>12.635659217834473</t>
  </si>
  <si>
    <t>16.94586944580078</t>
  </si>
  <si>
    <t>12.623584747314453</t>
  </si>
  <si>
    <t>13.190372467041016</t>
  </si>
  <si>
    <t>13.1880464553833</t>
  </si>
  <si>
    <t>14.032209396362305</t>
  </si>
  <si>
    <t>12.589619636535645</t>
  </si>
  <si>
    <t>12.59019660949707</t>
  </si>
  <si>
    <t>14.13411808013916</t>
  </si>
  <si>
    <t>10.053487777709961</t>
  </si>
  <si>
    <t>14.100081443786621</t>
  </si>
  <si>
    <t>14.102811813354492</t>
  </si>
  <si>
    <t>18.366804122924805</t>
  </si>
  <si>
    <t>18.36511993408203</t>
  </si>
  <si>
    <t>18.36033821105957</t>
  </si>
  <si>
    <t>20.60063934326172</t>
  </si>
  <si>
    <t>11.469585418701172</t>
  </si>
  <si>
    <t>14.084674835205078</t>
  </si>
  <si>
    <t>14.084814071655273</t>
  </si>
  <si>
    <t>27.487213134765625</t>
  </si>
  <si>
    <t>9.370824813842773</t>
  </si>
  <si>
    <t>21.20462989807129</t>
  </si>
  <si>
    <t>21.20395278930664</t>
  </si>
  <si>
    <t>21.256616592407227</t>
  </si>
  <si>
    <t>11.953359603881836</t>
  </si>
  <si>
    <t>14.281838417053223</t>
  </si>
  <si>
    <t>7.008450031280518</t>
  </si>
  <si>
    <t>7.008319854736328</t>
  </si>
  <si>
    <t>15.881381034851074</t>
  </si>
  <si>
    <t>0.9427469968795776</t>
  </si>
  <si>
    <t>9.384903907775879</t>
  </si>
  <si>
    <t>9.387584686279297</t>
  </si>
  <si>
    <t>11.402620315551758</t>
  </si>
  <si>
    <t>4.769731044769287</t>
  </si>
  <si>
    <t>9.092996597290039</t>
  </si>
  <si>
    <t>9.100095748901367</t>
  </si>
  <si>
    <t>9.167398452758789</t>
  </si>
  <si>
    <t>8.76807689666748</t>
  </si>
  <si>
    <t>8.865761756896973</t>
  </si>
  <si>
    <t>8.865615844726562</t>
  </si>
  <si>
    <t>8.866291046142578</t>
  </si>
  <si>
    <t>4.481643199920654</t>
  </si>
  <si>
    <t>6.80525016784668</t>
  </si>
  <si>
    <t>6.802036762237549</t>
  </si>
  <si>
    <t>9.972843170166016</t>
  </si>
  <si>
    <t>3.871342897415161</t>
  </si>
  <si>
    <t>7.866518020629883</t>
  </si>
  <si>
    <t>7.864154815673828</t>
  </si>
  <si>
    <t>12.178437232971191</t>
  </si>
  <si>
    <t>2.879103899002075</t>
  </si>
  <si>
    <t>12.174154281616211</t>
  </si>
  <si>
    <t>12.173914909362793</t>
  </si>
  <si>
    <t>12.184744834899902</t>
  </si>
  <si>
    <t>1.2451709508895874</t>
  </si>
  <si>
    <t>3.2601981163024902</t>
  </si>
  <si>
    <t>3.2603399753570557</t>
  </si>
  <si>
    <t>10.31169605255127</t>
  </si>
  <si>
    <t>3.2599198818206787</t>
  </si>
  <si>
    <t>7.769604206085205</t>
  </si>
  <si>
    <t>7.76849889755249</t>
  </si>
  <si>
    <t>12.257068634033203</t>
  </si>
  <si>
    <t>7.760107040405273</t>
  </si>
  <si>
    <t>12.171125411987305</t>
  </si>
  <si>
    <t>12.169746398925781</t>
  </si>
  <si>
    <t>12.188481330871582</t>
  </si>
  <si>
    <t>2.786983013153076</t>
  </si>
  <si>
    <t>4.336184024810791</t>
  </si>
  <si>
    <t>4.521360874176025</t>
  </si>
  <si>
    <t>14.165337562561035</t>
  </si>
  <si>
    <t>3.538670063018799</t>
  </si>
  <si>
    <t>14.061345100402832</t>
  </si>
  <si>
    <t>14.06099796295166</t>
  </si>
  <si>
    <t>20.59853744506836</t>
  </si>
  <si>
    <t>5.297461986541748</t>
  </si>
  <si>
    <t>12.87687873840332</t>
  </si>
  <si>
    <t>12.873822212219238</t>
  </si>
  <si>
    <t>30.950830459594727</t>
  </si>
  <si>
    <t>12.712153434753418</t>
  </si>
  <si>
    <t>30.006633758544922</t>
  </si>
  <si>
    <t>30.227375030517578</t>
  </si>
  <si>
    <t>7.651162147521973</t>
  </si>
  <si>
    <t>7.657003879547119</t>
  </si>
  <si>
    <t>7.6583452224731445</t>
  </si>
  <si>
    <t>9.913408279418945</t>
  </si>
  <si>
    <t>7.640926837921143</t>
  </si>
  <si>
    <t>9.77701473236084</t>
  </si>
  <si>
    <t>9.778425216674805</t>
  </si>
  <si>
    <t>19.87282943725586</t>
  </si>
  <si>
    <t>4.558534145355225</t>
  </si>
  <si>
    <t>19.870830535888672</t>
  </si>
  <si>
    <t>19.871826171875</t>
  </si>
  <si>
    <t>20.082483291625977</t>
  </si>
  <si>
    <t>7.431760787963867</t>
  </si>
  <si>
    <t>18.32961654663086</t>
  </si>
  <si>
    <t>18.33222770690918</t>
  </si>
  <si>
    <t>18.578401565551758</t>
  </si>
  <si>
    <t>11.306626319885254</t>
  </si>
  <si>
    <t>11.342976570129395</t>
  </si>
  <si>
    <t>21.2303466796875</t>
  </si>
  <si>
    <t>4.387662887573242</t>
  </si>
  <si>
    <t>21.20267677307129</t>
  </si>
  <si>
    <t>21.205162048339844</t>
  </si>
  <si>
    <t>26.767730712890625</t>
  </si>
  <si>
    <t>3.6400389671325684</t>
  </si>
  <si>
    <t>20.12645721435547</t>
  </si>
  <si>
    <t>20.12297821044922</t>
  </si>
  <si>
    <t>37.29951477050781</t>
  </si>
  <si>
    <t>3.105215072631836</t>
  </si>
  <si>
    <t>11.074563980102539</t>
  </si>
  <si>
    <t>11.074743270874023</t>
  </si>
  <si>
    <t>6.152968883514404</t>
  </si>
  <si>
    <t>15.357109069824219</t>
  </si>
  <si>
    <t>9.333744049072266</t>
  </si>
  <si>
    <t>9.333011627197266</t>
  </si>
  <si>
    <t>9.168307304382324</t>
  </si>
  <si>
    <t>9.222305297851562</t>
  </si>
  <si>
    <t>5.429451942443848</t>
  </si>
  <si>
    <t>9.105193138122559</t>
  </si>
  <si>
    <t>9.10483455657959</t>
  </si>
  <si>
    <t>9.114407539367676</t>
  </si>
  <si>
    <t>4.073493957519531</t>
  </si>
  <si>
    <t>7.92122220993042</t>
  </si>
  <si>
    <t>7.919948101043701</t>
  </si>
  <si>
    <t>11.967621803283691</t>
  </si>
  <si>
    <t>4.883214950561523</t>
  </si>
  <si>
    <t>7.064576148986816</t>
  </si>
  <si>
    <t>7.06555700302124</t>
  </si>
  <si>
    <t>16.38774871826172</t>
  </si>
  <si>
    <t>1.142217993736267</t>
  </si>
  <si>
    <t>6.751413822174072</t>
  </si>
  <si>
    <t>6.7514801025390625</t>
  </si>
  <si>
    <t>8.951741218566895</t>
  </si>
  <si>
    <t>3.722913980484009</t>
  </si>
  <si>
    <t>8.912371635437012</t>
  </si>
  <si>
    <t>8.913787841796875</t>
  </si>
  <si>
    <t>2.810805082321167</t>
  </si>
  <si>
    <t>3.6529340744018555</t>
  </si>
  <si>
    <t>3.6530818939208984</t>
  </si>
  <si>
    <t>8.765427589416504</t>
  </si>
  <si>
    <t>3.651362895965576</t>
  </si>
  <si>
    <t>6.691901206970215</t>
  </si>
  <si>
    <t>6.691577911376953</t>
  </si>
  <si>
    <t>19.316524505615234</t>
  </si>
  <si>
    <t>5.589297771453857</t>
  </si>
  <si>
    <t>15.770174980163574</t>
  </si>
  <si>
    <t>15.771824836730957</t>
  </si>
  <si>
    <t>15.78605842590332</t>
  </si>
  <si>
    <t>5.9860758781433105</t>
  </si>
  <si>
    <t>13.266866683959961</t>
  </si>
  <si>
    <t>13.26296615600586</t>
  </si>
  <si>
    <t>13.266372680664062</t>
  </si>
  <si>
    <t>5.092469215393066</t>
  </si>
  <si>
    <t>11.418903350830078</t>
  </si>
  <si>
    <t>11.416150093078613</t>
  </si>
  <si>
    <t>12.568523406982422</t>
  </si>
  <si>
    <t>8.30008316040039</t>
  </si>
  <si>
    <t>8.353866577148438</t>
  </si>
  <si>
    <t>8.353599548339844</t>
  </si>
  <si>
    <t>8.35749626159668</t>
  </si>
  <si>
    <t>4.770413875579834</t>
  </si>
  <si>
    <t>7.749316215515137</t>
  </si>
  <si>
    <t>7.749144077301025</t>
  </si>
  <si>
    <t>8.04822063446045</t>
  </si>
  <si>
    <t>3.7969610691070557</t>
  </si>
  <si>
    <t>4.7532148361206055</t>
  </si>
  <si>
    <t>4.7532172203063965</t>
  </si>
  <si>
    <t>8.558403968811035</t>
  </si>
  <si>
    <t>4.650157928466797</t>
  </si>
  <si>
    <t>8.558770179748535</t>
  </si>
  <si>
    <t>12.768202781677246</t>
  </si>
  <si>
    <t>8.552949905395508</t>
  </si>
  <si>
    <t>12.57947063446045</t>
  </si>
  <si>
    <t>12.645402908325195</t>
  </si>
  <si>
    <t>8.489405632019043</t>
  </si>
  <si>
    <t>8.620308876037598</t>
  </si>
  <si>
    <t>8.619606971740723</t>
  </si>
  <si>
    <t>8.620023727416992</t>
  </si>
  <si>
    <t>4.857851982116699</t>
  </si>
  <si>
    <t>7.959205150604248</t>
  </si>
  <si>
    <t>13.498580932617188</t>
  </si>
  <si>
    <t>4.269326210021973</t>
  </si>
  <si>
    <t>12.055769920349121</t>
  </si>
  <si>
    <t>4.0275349617004395</t>
  </si>
  <si>
    <t>6.999777793884277</t>
  </si>
  <si>
    <t>6.9993438720703125</t>
  </si>
  <si>
    <t>7.050310134887695</t>
  </si>
  <si>
    <t>6.400704860687256</t>
  </si>
  <si>
    <t>1.8055490255355835</t>
  </si>
  <si>
    <t>3.642210006713867</t>
  </si>
  <si>
    <t>3.642077922821045</t>
  </si>
  <si>
    <t>5.844491004943848</t>
  </si>
  <si>
    <t>2.7333381175994873</t>
  </si>
  <si>
    <t>3.5438690185546875</t>
  </si>
  <si>
    <t>3.543910026550293</t>
  </si>
  <si>
    <t>3.824528932571411</t>
  </si>
  <si>
    <t>2.37174391746521</t>
  </si>
  <si>
    <t>2.739661931991577</t>
  </si>
  <si>
    <t>2.7394940853118896</t>
  </si>
  <si>
    <t>4.590054988861084</t>
  </si>
  <si>
    <t>2.7331790924072266</t>
  </si>
  <si>
    <t>4.568146228790283</t>
  </si>
  <si>
    <t>5.146707057952881</t>
  </si>
  <si>
    <t>3.6783759593963623</t>
  </si>
  <si>
    <t>4.210628986358643</t>
  </si>
  <si>
    <t>4.21530818939209</t>
  </si>
  <si>
    <t>3.6741230487823486</t>
  </si>
  <si>
    <t>3.673715114593506</t>
  </si>
  <si>
    <t>5.019852161407471</t>
  </si>
  <si>
    <t>2.6722819805145264</t>
  </si>
  <si>
    <t>3.556823968887329</t>
  </si>
  <si>
    <t>3.556943893432617</t>
  </si>
  <si>
    <t>5.315131187438965</t>
  </si>
  <si>
    <t>2.1209070682525635</t>
  </si>
  <si>
    <t>4.867560863494873</t>
  </si>
  <si>
    <t>4.866970062255859</t>
  </si>
  <si>
    <t>5.741549968719482</t>
  </si>
  <si>
    <t>2.324357032775879</t>
  </si>
  <si>
    <t>5.662054061889648</t>
  </si>
  <si>
    <t>5.662318229675293</t>
  </si>
  <si>
    <t>7.237350940704346</t>
  </si>
  <si>
    <t>2.081270933151245</t>
  </si>
  <si>
    <t>6.174960136413574</t>
  </si>
  <si>
    <t>6.174437046051025</t>
  </si>
  <si>
    <t>6.1904120445251465</t>
  </si>
  <si>
    <t>1.7254430055618286</t>
  </si>
  <si>
    <t>3.182373046875</t>
  </si>
  <si>
    <t>3.1820878982543945</t>
  </si>
  <si>
    <t>4.5167999267578125</t>
  </si>
  <si>
    <t>3.182018995285034</t>
  </si>
  <si>
    <t>4.5163469314575195</t>
  </si>
  <si>
    <t>4.696455955505371</t>
  </si>
  <si>
    <t>3.934015989303589</t>
  </si>
  <si>
    <t>4.200056076049805</t>
  </si>
  <si>
    <t>4.199883937835693</t>
  </si>
  <si>
    <t>4.20064115524292</t>
  </si>
  <si>
    <t>4.539164066314697</t>
  </si>
  <si>
    <t>4.472210884094238</t>
  </si>
  <si>
    <t>6.994793891906738</t>
  </si>
  <si>
    <t>3.7488279342651367</t>
  </si>
  <si>
    <t>3.756493091583252</t>
  </si>
  <si>
    <t>3.757050037384033</t>
  </si>
  <si>
    <t>6.372559070587158</t>
  </si>
  <si>
    <t>2.9401841163635254</t>
  </si>
  <si>
    <t>4.834914207458496</t>
  </si>
  <si>
    <t>4.873787879943848</t>
  </si>
  <si>
    <t>2.2431929111480713</t>
  </si>
  <si>
    <t>3.213676929473877</t>
  </si>
  <si>
    <t>3.2137699127197266</t>
  </si>
  <si>
    <t>8.751401901245117</t>
  </si>
  <si>
    <t>3.174062967300415</t>
  </si>
  <si>
    <t>7.395954132080078</t>
  </si>
  <si>
    <t>7.39749002456665</t>
  </si>
  <si>
    <t>7.403689861297607</t>
  </si>
  <si>
    <t>2.8949151039123535</t>
  </si>
  <si>
    <t>2.9504199028015137</t>
  </si>
  <si>
    <t>2.950500011444092</t>
  </si>
  <si>
    <t>2.9528920650482178</t>
  </si>
  <si>
    <t>1.6790540218353271</t>
  </si>
  <si>
    <t>2.1850249767303467</t>
  </si>
  <si>
    <t>6.6302008628845215</t>
  </si>
  <si>
    <t>2.184993028640747</t>
  </si>
  <si>
    <t>4.77392578125</t>
  </si>
  <si>
    <t>4.773828983306885</t>
  </si>
  <si>
    <t>7.874876976013184</t>
  </si>
  <si>
    <t>3.516860008239746</t>
  </si>
  <si>
    <t>6.979072093963623</t>
  </si>
  <si>
    <t>6.979674816131592</t>
  </si>
  <si>
    <t>8.48145866394043</t>
  </si>
  <si>
    <t>5.309288024902344</t>
  </si>
  <si>
    <t>8.480758666992188</t>
  </si>
  <si>
    <t>8.481986045837402</t>
  </si>
  <si>
    <t>8.511558532714844</t>
  </si>
  <si>
    <t>5.2959980964660645</t>
  </si>
  <si>
    <t>6.202178001403809</t>
  </si>
  <si>
    <t>6.2018232345581055</t>
  </si>
  <si>
    <t>11.334707260131836</t>
  </si>
  <si>
    <t>4.200329780578613</t>
  </si>
  <si>
    <t>5.516830921173096</t>
  </si>
  <si>
    <t>5.517033100128174</t>
  </si>
  <si>
    <t>7.122844219207764</t>
  </si>
  <si>
    <t>5.000310897827148</t>
  </si>
  <si>
    <t>6.027926921844482</t>
  </si>
  <si>
    <t>6.0292792320251465</t>
  </si>
  <si>
    <t>6.145090103149414</t>
  </si>
  <si>
    <t>6.024750232696533</t>
  </si>
  <si>
    <t>6.125380039215088</t>
  </si>
  <si>
    <t>3.5608599185943604</t>
  </si>
  <si>
    <t>3.574436902999878</t>
  </si>
  <si>
    <t>5.501025199890137</t>
  </si>
  <si>
    <t>5.056179046630859</t>
  </si>
  <si>
    <t>5.056605815887451</t>
  </si>
  <si>
    <t>4.4051289558410645</t>
  </si>
  <si>
    <t>4.464815139770508</t>
  </si>
  <si>
    <t>4.464982032775879</t>
  </si>
  <si>
    <t>6.446953773498535</t>
  </si>
  <si>
    <t>6.109795093536377</t>
  </si>
  <si>
    <t>6.109862804412842</t>
  </si>
  <si>
    <t>19.745441436767578</t>
  </si>
  <si>
    <t>3.0710580348968506</t>
  </si>
  <si>
    <t>6.824695110321045</t>
  </si>
  <si>
    <t>6.824361801147461</t>
  </si>
  <si>
    <t>2.2402119636535645</t>
  </si>
  <si>
    <t>5.656517028808594</t>
  </si>
  <si>
    <t>5.937407970428467</t>
  </si>
  <si>
    <t>7.428403854370117</t>
  </si>
  <si>
    <t>5.924069881439209</t>
  </si>
  <si>
    <t>7.427424907684326</t>
  </si>
  <si>
    <t>11.865336418151855</t>
  </si>
  <si>
    <t>11.321301460266113</t>
  </si>
  <si>
    <t>11.327088356018066</t>
  </si>
  <si>
    <t>10.840238571166992</t>
  </si>
  <si>
    <t>10.861407279968262</t>
  </si>
  <si>
    <t>10.86146354675293</t>
  </si>
  <si>
    <t>12.307367324829102</t>
  </si>
  <si>
    <t>9.634270668029785</t>
  </si>
  <si>
    <t>11.058586120605469</t>
  </si>
  <si>
    <t>11.059934616088867</t>
  </si>
  <si>
    <t>11.902764320373535</t>
  </si>
  <si>
    <t>7.345783233642578</t>
  </si>
  <si>
    <t>7.461361885070801</t>
  </si>
  <si>
    <t>7.461431980133057</t>
  </si>
  <si>
    <t>7.462168216705322</t>
  </si>
  <si>
    <t>6.82521915435791</t>
  </si>
  <si>
    <t>6.862166881561279</t>
  </si>
  <si>
    <t>7.096652984619141</t>
  </si>
  <si>
    <t>7.044966220855713</t>
  </si>
  <si>
    <t>7.0453338623046875</t>
  </si>
  <si>
    <t>8.663702011108398</t>
  </si>
  <si>
    <t>4.550498008728027</t>
  </si>
  <si>
    <t>6.4605488777160645</t>
  </si>
  <si>
    <t>6.4601287841796875</t>
  </si>
  <si>
    <t>9.669303894042969</t>
  </si>
  <si>
    <t>6.375944137573242</t>
  </si>
  <si>
    <t>8.32069206237793</t>
  </si>
  <si>
    <t>8.320719718933105</t>
  </si>
  <si>
    <t>8.376155853271484</t>
  </si>
  <si>
    <t>4.918697834014893</t>
  </si>
  <si>
    <t>5.052374839782715</t>
  </si>
  <si>
    <t>5.052506923675537</t>
  </si>
  <si>
    <t>6.001678943634033</t>
  </si>
  <si>
    <t>4.364419937133789</t>
  </si>
  <si>
    <t>4.378851890563965</t>
  </si>
  <si>
    <t>4.378203868865967</t>
  </si>
  <si>
    <t>6.615857124328613</t>
  </si>
  <si>
    <t>3.7941949367523193</t>
  </si>
  <si>
    <t>6.580510139465332</t>
  </si>
  <si>
    <t>6.5819501876831055</t>
  </si>
  <si>
    <t>7.479414939880371</t>
  </si>
  <si>
    <t>5.445851802825928</t>
  </si>
  <si>
    <t>5.446051120758057</t>
  </si>
  <si>
    <t>5.692436218261719</t>
  </si>
  <si>
    <t>5.422060966491699</t>
  </si>
  <si>
    <t>5.674984931945801</t>
  </si>
  <si>
    <t>6.304542064666748</t>
  </si>
  <si>
    <t>4.766688823699951</t>
  </si>
  <si>
    <t>6.303774833679199</t>
  </si>
  <si>
    <t>6.30365514755249</t>
  </si>
  <si>
    <t>9.178715705871582</t>
  </si>
  <si>
    <t>6.273543834686279</t>
  </si>
  <si>
    <t>8.085973739624023</t>
  </si>
  <si>
    <t>8.085836410522461</t>
  </si>
  <si>
    <t>8.32685661315918</t>
  </si>
  <si>
    <t>4.3577351570129395</t>
  </si>
  <si>
    <t>8.269303321838379</t>
  </si>
  <si>
    <t>8.263595581054688</t>
  </si>
  <si>
    <t>9.221396446228027</t>
  </si>
  <si>
    <t>4.335369110107422</t>
  </si>
  <si>
    <t>9.190853118896484</t>
  </si>
  <si>
    <t>9.185846328735352</t>
  </si>
  <si>
    <t>9.206517219543457</t>
  </si>
  <si>
    <t>2.6738500595092773</t>
  </si>
  <si>
    <t>5.925948143005371</t>
  </si>
  <si>
    <t>5.92540979385376</t>
  </si>
  <si>
    <t>6.856740951538086</t>
  </si>
  <si>
    <t>4.562366962432861</t>
  </si>
  <si>
    <t>4.591928005218506</t>
  </si>
  <si>
    <t>4.592557907104492</t>
  </si>
  <si>
    <t>8.7250337600708</t>
  </si>
  <si>
    <t>3.6228818893432617</t>
  </si>
  <si>
    <t>3.6340420246124268</t>
  </si>
  <si>
    <t>3.6347830295562744</t>
  </si>
  <si>
    <t>6.911241054534912</t>
  </si>
  <si>
    <t>3.6149849891662598</t>
  </si>
  <si>
    <t>6.72606086730957</t>
  </si>
  <si>
    <t>6.722630977630615</t>
  </si>
  <si>
    <t>6.746975898742676</t>
  </si>
  <si>
    <t>6.641861915588379</t>
  </si>
  <si>
    <t>6.646537780761719</t>
  </si>
  <si>
    <t>8.46384334564209</t>
  </si>
  <si>
    <t>2.801745891571045</t>
  </si>
  <si>
    <t>6.661569118499756</t>
  </si>
  <si>
    <t>4.115735054016113</t>
  </si>
  <si>
    <t>6.255392074584961</t>
  </si>
  <si>
    <t>6.251800060272217</t>
  </si>
  <si>
    <t>11.282337188720703</t>
  </si>
  <si>
    <t>9.050665855407715</t>
  </si>
  <si>
    <t>9.058856964111328</t>
  </si>
  <si>
    <t>9.060187339782715</t>
  </si>
  <si>
    <t>7.435050010681152</t>
  </si>
  <si>
    <t>7.459673881530762</t>
  </si>
  <si>
    <t>7.4590840339660645</t>
  </si>
  <si>
    <t>8.078141212463379</t>
  </si>
  <si>
    <t>7.352529048919678</t>
  </si>
  <si>
    <t>8.071476936340332</t>
  </si>
  <si>
    <t>8.069833755493164</t>
  </si>
  <si>
    <t>8.188263893127441</t>
  </si>
  <si>
    <t>8.012248992919922</t>
  </si>
  <si>
    <t>8.126058578491211</t>
  </si>
  <si>
    <t>6.230860233306885</t>
  </si>
  <si>
    <t>6.376007080078125</t>
  </si>
  <si>
    <t>6.37574577331543</t>
  </si>
  <si>
    <t>6.389543056488037</t>
  </si>
  <si>
    <t>1.2162959575653076</t>
  </si>
  <si>
    <t>4.591062068939209</t>
  </si>
  <si>
    <t>4.5916619300842285</t>
  </si>
  <si>
    <t>8.73532772064209</t>
  </si>
  <si>
    <t>8.530281066894531</t>
  </si>
  <si>
    <t>8.529227256774902</t>
  </si>
  <si>
    <t>3.4164960384368896</t>
  </si>
  <si>
    <t>7.969587802886963</t>
  </si>
  <si>
    <t>7.969936847686768</t>
  </si>
  <si>
    <t>11.222569465637207</t>
  </si>
  <si>
    <t>7.969750881195068</t>
  </si>
  <si>
    <t>8.632959365844727</t>
  </si>
  <si>
    <t>8.634378433227539</t>
  </si>
  <si>
    <t>8.629075050354004</t>
  </si>
  <si>
    <t>5.799983978271484</t>
  </si>
  <si>
    <t>7.785902976989746</t>
  </si>
  <si>
    <t>7.785458087921143</t>
  </si>
  <si>
    <t>7.990437984466553</t>
  </si>
  <si>
    <t>7.766096115112305</t>
  </si>
  <si>
    <t>7.9449639320373535</t>
  </si>
  <si>
    <t>5.913360118865967</t>
  </si>
  <si>
    <t>6.019590854644775</t>
  </si>
  <si>
    <t>6.024299144744873</t>
  </si>
  <si>
    <t>10.560800552368164</t>
  </si>
  <si>
    <t>7.517373085021973</t>
  </si>
  <si>
    <t>7.518277168273926</t>
  </si>
  <si>
    <t>12.00854778289795</t>
  </si>
  <si>
    <t>7.032985210418701</t>
  </si>
  <si>
    <t>7.059445858001709</t>
  </si>
  <si>
    <t>7.057583808898926</t>
  </si>
  <si>
    <t>8.771215438842773</t>
  </si>
  <si>
    <t>6.89704704284668</t>
  </si>
  <si>
    <t>8.759197235107422</t>
  </si>
  <si>
    <t>8.75822925567627</t>
  </si>
  <si>
    <t>8.904946327209473</t>
  </si>
  <si>
    <t>8.74026107788086</t>
  </si>
  <si>
    <t>8.778533935546875</t>
  </si>
  <si>
    <t>4.589531898498535</t>
  </si>
  <si>
    <t>5.939868927001953</t>
  </si>
  <si>
    <t>5.939745903015137</t>
  </si>
  <si>
    <t>6.694536209106445</t>
  </si>
  <si>
    <t>1.9801969528198242</t>
  </si>
  <si>
    <t>6.657194137573242</t>
  </si>
  <si>
    <t>6.657321929931641</t>
  </si>
  <si>
    <t>12.46087646484375</t>
  </si>
  <si>
    <t>6.619373798370361</t>
  </si>
  <si>
    <t>12.345709800720215</t>
  </si>
  <si>
    <t>12.346267700195312</t>
  </si>
  <si>
    <t>12.357063293457031</t>
  </si>
  <si>
    <t>4.241191864013672</t>
  </si>
  <si>
    <t>4.25856876373291</t>
  </si>
  <si>
    <t>13.459818840026855</t>
  </si>
  <si>
    <t>1.5254559516906738</t>
  </si>
  <si>
    <t>13.22944164276123</t>
  </si>
  <si>
    <t>13.228124618530273</t>
  </si>
  <si>
    <t>24.75420379638672</t>
  </si>
  <si>
    <t>16.255657196044922</t>
  </si>
  <si>
    <t>16.25489616394043</t>
  </si>
  <si>
    <t>16.256336212158203</t>
  </si>
  <si>
    <t>6.076787948608398</t>
  </si>
  <si>
    <t>6.084319114685059</t>
  </si>
  <si>
    <t>6.083703994750977</t>
  </si>
  <si>
    <t>13.344929695129395</t>
  </si>
  <si>
    <t>6.076254844665527</t>
  </si>
  <si>
    <t>13.130059242248535</t>
  </si>
  <si>
    <t>13.136646270751953</t>
  </si>
  <si>
    <t>24.48761749267578</t>
  </si>
  <si>
    <t>10.526455879211426</t>
  </si>
  <si>
    <t>19.537769317626953</t>
  </si>
  <si>
    <t>19.538928985595703</t>
  </si>
  <si>
    <t>19.55781364440918</t>
  </si>
  <si>
    <t>10.610106468200684</t>
  </si>
  <si>
    <t>11.088139533996582</t>
  </si>
  <si>
    <t>11.086111068725586</t>
  </si>
  <si>
    <t>15.6673583984375</t>
  </si>
  <si>
    <t>15.620606422424316</t>
  </si>
  <si>
    <t>15.619891166687012</t>
  </si>
  <si>
    <t>15.922134399414062</t>
  </si>
  <si>
    <t>9.369270324707031</t>
  </si>
  <si>
    <t>14.25464916229248</t>
  </si>
  <si>
    <t>14.265899658203125</t>
  </si>
  <si>
    <t>22.481908798217773</t>
  </si>
  <si>
    <t>21.671154022216797</t>
  </si>
  <si>
    <t>21.67458724975586</t>
  </si>
  <si>
    <t>21.899219512939453</t>
  </si>
  <si>
    <t>21.47149658203125</t>
  </si>
  <si>
    <t>21.771791458129883</t>
  </si>
  <si>
    <t>21.77003288269043</t>
  </si>
  <si>
    <t>21.77104949951172</t>
  </si>
  <si>
    <t>9.79248046875</t>
  </si>
  <si>
    <t>9.885175704956055</t>
  </si>
  <si>
    <t>9.882949829101562</t>
  </si>
  <si>
    <t>14.00798511505127</t>
  </si>
  <si>
    <t>9.76540470123291</t>
  </si>
  <si>
    <t>13.769842147827148</t>
  </si>
  <si>
    <t>13.765068054199219</t>
  </si>
  <si>
    <t>13.765666961669922</t>
  </si>
  <si>
    <t>5.718990802764893</t>
  </si>
  <si>
    <t>9.543395042419434</t>
  </si>
  <si>
    <t>9.544086456298828</t>
  </si>
  <si>
    <t>3.110775947570801</t>
  </si>
  <si>
    <t>8.316040992736816</t>
  </si>
  <si>
    <t>8.316512107849121</t>
  </si>
  <si>
    <t>14.581585884094238</t>
  </si>
  <si>
    <t>5.459660053253174</t>
  </si>
  <si>
    <t>11.839700698852539</t>
  </si>
  <si>
    <t>11.835625648498535</t>
  </si>
  <si>
    <t>13.222738265991211</t>
  </si>
  <si>
    <t>10.286182403564453</t>
  </si>
  <si>
    <t>10.312060356140137</t>
  </si>
  <si>
    <t>10.313114166259766</t>
  </si>
  <si>
    <t>10.38205337524414</t>
  </si>
  <si>
    <t>5.765890121459961</t>
  </si>
  <si>
    <t>8.267319679260254</t>
  </si>
  <si>
    <t>8.267850875854492</t>
  </si>
  <si>
    <t>12.194822311401367</t>
  </si>
  <si>
    <t>8.167861938476562</t>
  </si>
  <si>
    <t>12.057811737060547</t>
  </si>
  <si>
    <t>12.057531356811523</t>
  </si>
  <si>
    <t>12.051508903503418</t>
  </si>
  <si>
    <t>17.28569221496582</t>
  </si>
  <si>
    <t>17.273698806762695</t>
  </si>
  <si>
    <t>17.279897689819336</t>
  </si>
  <si>
    <t>26.929210662841797</t>
  </si>
  <si>
    <t>15.537727355957031</t>
  </si>
  <si>
    <t>15.56269645690918</t>
  </si>
  <si>
    <t>15.564623832702637</t>
  </si>
  <si>
    <t>15.72923469543457</t>
  </si>
  <si>
    <t>9.655034065246582</t>
  </si>
  <si>
    <t>9.803972244262695</t>
  </si>
  <si>
    <t>9.804596900939941</t>
  </si>
  <si>
    <t>30.29600715637207</t>
  </si>
  <si>
    <t>9.803112030029297</t>
  </si>
  <si>
    <t>30.069852828979492</t>
  </si>
  <si>
    <t>30.069841384887695</t>
  </si>
  <si>
    <t>32.215450286865234</t>
  </si>
  <si>
    <t>4.569714069366455</t>
  </si>
  <si>
    <t>9.524545669555664</t>
  </si>
  <si>
    <t>0.8855299949645996</t>
  </si>
  <si>
    <t>3.900171995162964</t>
  </si>
  <si>
    <t>13.486924171447754</t>
  </si>
  <si>
    <t>2.578665018081665</t>
  </si>
  <si>
    <t>12.383156776428223</t>
  </si>
  <si>
    <t>12.858831405639648</t>
  </si>
  <si>
    <t>8.162301063537598</t>
  </si>
  <si>
    <t>15.0719633102417</t>
  </si>
  <si>
    <t>4.184737205505371</t>
  </si>
  <si>
    <t>6.841951847076416</t>
  </si>
  <si>
    <t>12.861043930053711</t>
  </si>
  <si>
    <t>5.2345662117004395</t>
  </si>
  <si>
    <t>10.371294021606445</t>
  </si>
  <si>
    <t>11.443155288696289</t>
  </si>
  <si>
    <t>3.8577771186828613</t>
  </si>
  <si>
    <t>11.4022216796875</t>
  </si>
  <si>
    <t>4.345890045166016</t>
  </si>
  <si>
    <t>10.569107055664062</t>
  </si>
  <si>
    <t>8.75487995147705</t>
  </si>
  <si>
    <t>9.347942352294922</t>
  </si>
  <si>
    <t>4.1219611167907715</t>
  </si>
  <si>
    <t>10.06817626953125</t>
  </si>
  <si>
    <t>13.56452465057373</t>
  </si>
  <si>
    <t>7.549684047698975</t>
  </si>
  <si>
    <t>6.7040019035339355</t>
  </si>
  <si>
    <t>10.035321235656738</t>
  </si>
  <si>
    <t>5.711613178253174</t>
  </si>
  <si>
    <t>9.06147289276123</t>
  </si>
  <si>
    <t>10.600907325744629</t>
  </si>
  <si>
    <t>3.3351640701293945</t>
  </si>
  <si>
    <t>5.063754081726074</t>
  </si>
  <si>
    <t>24.89571189880371</t>
  </si>
  <si>
    <t>17.501901626586914</t>
  </si>
  <si>
    <t>11.961995124816895</t>
  </si>
  <si>
    <t>12.719399452209473</t>
  </si>
  <si>
    <t>18.16318130493164</t>
  </si>
  <si>
    <t>7.563746929168701</t>
  </si>
  <si>
    <t>5.05104398727417</t>
  </si>
  <si>
    <t>5.804910182952881</t>
  </si>
  <si>
    <t>42.62091064453125</t>
  </si>
  <si>
    <t>9.15184211730957</t>
  </si>
  <si>
    <t>6.323629856109619</t>
  </si>
  <si>
    <t>53.56258773803711</t>
  </si>
  <si>
    <t>4.174595832824707</t>
  </si>
  <si>
    <t>12.085860252380371</t>
  </si>
  <si>
    <t>23.09899139404297</t>
  </si>
  <si>
    <t>6.995769023895264</t>
  </si>
  <si>
    <t>7.722510814666748</t>
  </si>
  <si>
    <t>17.56981086730957</t>
  </si>
  <si>
    <t>8.84288501739502</t>
  </si>
  <si>
    <t>17.442930221557617</t>
  </si>
  <si>
    <t>10.641942977905273</t>
  </si>
  <si>
    <t>9.559941291809082</t>
  </si>
  <si>
    <t>13.404718399047852</t>
  </si>
  <si>
    <t>4.875256061553955</t>
  </si>
  <si>
    <t>9.840043067932129</t>
  </si>
  <si>
    <t>23.87836456298828</t>
  </si>
  <si>
    <t>358.0296936035156</t>
  </si>
  <si>
    <t>6.283522129058838</t>
  </si>
  <si>
    <t>18.586923599243164</t>
  </si>
  <si>
    <t>10.292882919311523</t>
  </si>
  <si>
    <t>10.674185752868652</t>
  </si>
  <si>
    <t>23.67098045349121</t>
  </si>
  <si>
    <t>10.328877449035645</t>
  </si>
  <si>
    <t>21.828908920288086</t>
  </si>
  <si>
    <t>27.202564239501953</t>
  </si>
  <si>
    <t>21.447715759277344</t>
  </si>
  <si>
    <t>25.209314346313477</t>
  </si>
  <si>
    <t>16.344745635986328</t>
  </si>
  <si>
    <t>31.957685470581055</t>
  </si>
  <si>
    <t>12.852566719055176</t>
  </si>
  <si>
    <t>22.67251205444336</t>
  </si>
  <si>
    <t>10.45805835723877</t>
  </si>
  <si>
    <t>16.267780303955078</t>
  </si>
  <si>
    <t>23.00720977783203</t>
  </si>
  <si>
    <t>6.26292610168457</t>
  </si>
  <si>
    <t>15.436720848083496</t>
  </si>
  <si>
    <t>14.452585220336914</t>
  </si>
  <si>
    <t>21.304441452026367</t>
  </si>
  <si>
    <t>12.418559074401855</t>
  </si>
  <si>
    <t>18.584604263305664</t>
  </si>
  <si>
    <t>11.211118698120117</t>
  </si>
  <si>
    <t>18.551982879638672</t>
  </si>
  <si>
    <t>17.97069549560547</t>
  </si>
  <si>
    <t>17.372098922729492</t>
  </si>
  <si>
    <t>17.529281616210938</t>
  </si>
  <si>
    <t>17.1019229888916</t>
  </si>
  <si>
    <t>14.317359924316406</t>
  </si>
  <si>
    <t>18.868070602416992</t>
  </si>
  <si>
    <t>27.2369384765625</t>
  </si>
  <si>
    <t>7.446083068847656</t>
  </si>
  <si>
    <t>21.37055778503418</t>
  </si>
  <si>
    <t>24.98231315612793</t>
  </si>
  <si>
    <t>8.006811141967773</t>
  </si>
  <si>
    <t>14.494377136230469</t>
  </si>
  <si>
    <t>9.34532642364502</t>
  </si>
  <si>
    <t>12.011933326721191</t>
  </si>
  <si>
    <t>7.405010223388672</t>
  </si>
  <si>
    <t>8.882412910461426</t>
  </si>
  <si>
    <t>9.133156776428223</t>
  </si>
  <si>
    <t>15.171599388122559</t>
  </si>
  <si>
    <t>621.6018676757812</t>
  </si>
  <si>
    <t>8.066991806030273</t>
  </si>
  <si>
    <t>47.94310760498047</t>
  </si>
  <si>
    <t>1170.478271484375</t>
  </si>
  <si>
    <t>14.121540069580078</t>
  </si>
  <si>
    <t>61.510223388671875</t>
  </si>
  <si>
    <t>148.04100036621094</t>
  </si>
  <si>
    <t>48.97692108154297</t>
  </si>
  <si>
    <t>59.13890838623047</t>
  </si>
  <si>
    <t>119.35191345214844</t>
  </si>
  <si>
    <t>42.96849060058594</t>
  </si>
  <si>
    <t>91.6951675415039</t>
  </si>
  <si>
    <t>96.32835388183594</t>
  </si>
  <si>
    <t>80.45085906982422</t>
  </si>
  <si>
    <t>84.22042083740234</t>
  </si>
  <si>
    <t>92.21517181396484</t>
  </si>
  <si>
    <t>62.27729034423828</t>
  </si>
  <si>
    <t>68.2357406616211</t>
  </si>
  <si>
    <t>35.40663146972656</t>
  </si>
  <si>
    <t>59.479026794433594</t>
  </si>
  <si>
    <t>68.76345825195312</t>
  </si>
  <si>
    <t>50.97994613647461</t>
  </si>
  <si>
    <t>54.15964889526367</t>
  </si>
  <si>
    <t>75.53694915771484</t>
  </si>
  <si>
    <t>43.72607421875</t>
  </si>
  <si>
    <t>50.86774444580078</t>
  </si>
  <si>
    <t>61.3754997253418</t>
  </si>
  <si>
    <t>38.088836669921875</t>
  </si>
  <si>
    <t>47.19513702392578</t>
  </si>
  <si>
    <t>62.51261520385742</t>
  </si>
  <si>
    <t>36.11201095581055</t>
  </si>
  <si>
    <t>53.33241271972656</t>
  </si>
  <si>
    <t>65.12422180175781</t>
  </si>
  <si>
    <t>46.646976470947266</t>
  </si>
  <si>
    <t>50.69123458862305</t>
  </si>
  <si>
    <t>52.80546569824219</t>
  </si>
  <si>
    <t>48.48586654663086</t>
  </si>
  <si>
    <t>54.536109924316406</t>
  </si>
  <si>
    <t>48.31441879272461</t>
  </si>
  <si>
    <t>48.95695877075195</t>
  </si>
  <si>
    <t>55.507408142089844</t>
  </si>
  <si>
    <t>48.626564025878906</t>
  </si>
  <si>
    <t>55.507240295410156</t>
  </si>
  <si>
    <t>56.265106201171875</t>
  </si>
  <si>
    <t>47.49330520629883</t>
  </si>
  <si>
    <t>54.23191452026367</t>
  </si>
  <si>
    <t>33.13019943237305</t>
  </si>
  <si>
    <t>47.5118522644043</t>
  </si>
  <si>
    <t>49.16317367553711</t>
  </si>
  <si>
    <t>47.470489501953125</t>
  </si>
  <si>
    <t>43.89379119873047</t>
  </si>
  <si>
    <t>46.09164810180664</t>
  </si>
  <si>
    <t>22.017433166503906</t>
  </si>
  <si>
    <t>22.946269989013672</t>
  </si>
  <si>
    <t>52.48982238769531</t>
  </si>
  <si>
    <t>13.680240631103516</t>
  </si>
  <si>
    <t>44.37660217285156</t>
  </si>
  <si>
    <t>45.43147277832031</t>
  </si>
  <si>
    <t>31.367816925048828</t>
  </si>
  <si>
    <t>35.004791259765625</t>
  </si>
  <si>
    <t>41.220970153808594</t>
  </si>
  <si>
    <t>28.758203506469727</t>
  </si>
  <si>
    <t>36.79433822631836</t>
  </si>
  <si>
    <t>43.957279205322266</t>
  </si>
  <si>
    <t>35.348724365234375</t>
  </si>
  <si>
    <t>37.81098175048828</t>
  </si>
  <si>
    <t>37.906124114990234</t>
  </si>
  <si>
    <t>32.66204833984375</t>
  </si>
  <si>
    <t>34.76324462890625</t>
  </si>
  <si>
    <t>36.386474609375</t>
  </si>
  <si>
    <t>33.24359130859375</t>
  </si>
  <si>
    <t>36.21576690673828</t>
  </si>
  <si>
    <t>40.630828857421875</t>
  </si>
  <si>
    <t>30.872224807739258</t>
  </si>
  <si>
    <t>35.99556350708008</t>
  </si>
  <si>
    <t>38.2373046875</t>
  </si>
  <si>
    <t>28.77386474609375</t>
  </si>
  <si>
    <t>32.6177864074707</t>
  </si>
  <si>
    <t>40.20793533325195</t>
  </si>
  <si>
    <t>29.22117042541504</t>
  </si>
  <si>
    <t>39.390968322753906</t>
  </si>
  <si>
    <t>53.54460525512695</t>
  </si>
  <si>
    <t>35.65562438964844</t>
  </si>
  <si>
    <t>53.53995895385742</t>
  </si>
  <si>
    <t>53.94626998901367</t>
  </si>
  <si>
    <t>19.039295196533203</t>
  </si>
  <si>
    <t>36.593482971191406</t>
  </si>
  <si>
    <t>67.0820541381836</t>
  </si>
  <si>
    <t>35.990379333496094</t>
  </si>
  <si>
    <t>38.34635925292969</t>
  </si>
  <si>
    <t>41.70339584350586</t>
  </si>
  <si>
    <t>35.62314224243164</t>
  </si>
  <si>
    <t>38.91751480102539</t>
  </si>
  <si>
    <t>34.61848068237305</t>
  </si>
  <si>
    <t>84.26734924316406</t>
  </si>
  <si>
    <t>37.12203598022461</t>
  </si>
  <si>
    <t>71.0426025390625</t>
  </si>
  <si>
    <t>78.1628189086914</t>
  </si>
  <si>
    <t>32.402488708496094</t>
  </si>
  <si>
    <t>36.36132049560547</t>
  </si>
  <si>
    <t>41.526641845703125</t>
  </si>
  <si>
    <t>31.878339767456055</t>
  </si>
  <si>
    <t>38.64580535888672</t>
  </si>
  <si>
    <t>42.317134857177734</t>
  </si>
  <si>
    <t>38.22988510131836</t>
  </si>
  <si>
    <t>39.17219543457031</t>
  </si>
  <si>
    <t>41.55180740356445</t>
  </si>
  <si>
    <t>39.0485725402832</t>
  </si>
  <si>
    <t>41.5824089050293</t>
  </si>
  <si>
    <t>29.872886657714844</t>
  </si>
  <si>
    <t>29.934751510620117</t>
  </si>
  <si>
    <t>36.01118469238281</t>
  </si>
  <si>
    <t>29.93119239807129</t>
  </si>
  <si>
    <t>39.01216125488281</t>
  </si>
  <si>
    <t>35.912052154541016</t>
  </si>
  <si>
    <t>38.203861236572266</t>
  </si>
  <si>
    <t>39.137413024902344</t>
  </si>
  <si>
    <t>38.200706481933594</t>
  </si>
  <si>
    <t>38.90715026855469</t>
  </si>
  <si>
    <t>33.595462799072266</t>
  </si>
  <si>
    <t>37.205169677734375</t>
  </si>
  <si>
    <t>32.09346008300781</t>
  </si>
  <si>
    <t>32.393287658691406</t>
  </si>
  <si>
    <t>30.894176483154297</t>
  </si>
  <si>
    <t>36.271522521972656</t>
  </si>
  <si>
    <t>43.5570182800293</t>
  </si>
  <si>
    <t>43.398406982421875</t>
  </si>
  <si>
    <t>51.31932830810547</t>
  </si>
  <si>
    <t>43.3910026550293</t>
  </si>
  <si>
    <t>47.56010437011719</t>
  </si>
  <si>
    <t>47.643455505371094</t>
  </si>
  <si>
    <t>38.90757751464844</t>
  </si>
  <si>
    <t>44.63688278198242</t>
  </si>
  <si>
    <t>47.56793212890625</t>
  </si>
  <si>
    <t>44.539791107177734</t>
  </si>
  <si>
    <t>48.053382873535156</t>
  </si>
  <si>
    <t>27.12099266052246</t>
  </si>
  <si>
    <t>33.7242431640625</t>
  </si>
  <si>
    <t>34.92808151245117</t>
  </si>
  <si>
    <t>32.52450942993164</t>
  </si>
  <si>
    <t>33.49170684814453</t>
  </si>
  <si>
    <t>34.11246109008789</t>
  </si>
  <si>
    <t>31.952266693115234</t>
  </si>
  <si>
    <t>32.04857635498047</t>
  </si>
  <si>
    <t>37.117408752441406</t>
  </si>
  <si>
    <t>32.01420974731445</t>
  </si>
  <si>
    <t>37.03557586669922</t>
  </si>
  <si>
    <t>37.29287338256836</t>
  </si>
  <si>
    <t>36.93619155883789</t>
  </si>
  <si>
    <t>37.217308044433594</t>
  </si>
  <si>
    <t>42.42049789428711</t>
  </si>
  <si>
    <t>35.2622184753418</t>
  </si>
  <si>
    <t>40.87952423095703</t>
  </si>
  <si>
    <t>40.88261413574219</t>
  </si>
  <si>
    <t>32.77088928222656</t>
  </si>
  <si>
    <t>34.03477096557617</t>
  </si>
  <si>
    <t>42.2150764465332</t>
  </si>
  <si>
    <t>39.51972579956055</t>
  </si>
  <si>
    <t>22.437923431396484</t>
  </si>
  <si>
    <t>28.438215255737305</t>
  </si>
  <si>
    <t>22.253276824951172</t>
  </si>
  <si>
    <t>28.01841163635254</t>
  </si>
  <si>
    <t>30.34600830078125</t>
  </si>
  <si>
    <t>27.931001663208008</t>
  </si>
  <si>
    <t>30.307905197143555</t>
  </si>
  <si>
    <t>30.376056671142578</t>
  </si>
  <si>
    <t>28.104589462280273</t>
  </si>
  <si>
    <t>28.40320587158203</t>
  </si>
  <si>
    <t>28.76481056213379</t>
  </si>
  <si>
    <t>16.770145416259766</t>
  </si>
  <si>
    <t>22.17871856689453</t>
  </si>
  <si>
    <t>22.351369857788086</t>
  </si>
  <si>
    <t>22.1407413482666</t>
  </si>
  <si>
    <t>27.16616439819336</t>
  </si>
  <si>
    <t>27.1230411529541</t>
  </si>
  <si>
    <t>27.188560485839844</t>
  </si>
  <si>
    <t>25.99787712097168</t>
  </si>
  <si>
    <t>23.72311019897461</t>
  </si>
  <si>
    <t>24.42990493774414</t>
  </si>
  <si>
    <t>26.455835342407227</t>
  </si>
  <si>
    <t>24.358530044555664</t>
  </si>
  <si>
    <t>26.70136833190918</t>
  </si>
  <si>
    <t>23.468141555786133</t>
  </si>
  <si>
    <t>20.8424072265625</t>
  </si>
  <si>
    <t>18.632736206054688</t>
  </si>
  <si>
    <t>21.92303466796875</t>
  </si>
  <si>
    <t>19.688676834106445</t>
  </si>
  <si>
    <t>21.86368751525879</t>
  </si>
  <si>
    <t>21.93553352355957</t>
  </si>
  <si>
    <t>19.814210891723633</t>
  </si>
  <si>
    <t>19.829727172851562</t>
  </si>
  <si>
    <t>0.5445060133934021</t>
  </si>
  <si>
    <t>11.859319686889648</t>
  </si>
  <si>
    <t>11.859627723693848</t>
  </si>
  <si>
    <t>6.966302871704102</t>
  </si>
  <si>
    <t>8.91091537475586</t>
  </si>
  <si>
    <t>9.689956665039062</t>
  </si>
  <si>
    <t>5.729940891265869</t>
  </si>
  <si>
    <t>6.553343772888184</t>
  </si>
  <si>
    <t>9.619882583618164</t>
  </si>
  <si>
    <t>6.33969783782959</t>
  </si>
  <si>
    <t>9.604103088378906</t>
  </si>
  <si>
    <t>12.456050872802734</t>
  </si>
  <si>
    <t>9.355789184570312</t>
  </si>
  <si>
    <t>12.439135551452637</t>
  </si>
  <si>
    <t>15.183453559875488</t>
  </si>
  <si>
    <t>12.413509368896484</t>
  </si>
  <si>
    <t>13.729659080505371</t>
  </si>
  <si>
    <t>14.830198287963867</t>
  </si>
  <si>
    <t>13.451118469238281</t>
  </si>
  <si>
    <t>8.267125129699707</t>
  </si>
  <si>
    <t>11.58730697631836</t>
  </si>
  <si>
    <t>11.953329086303711</t>
  </si>
  <si>
    <t>7.591991901397705</t>
  </si>
  <si>
    <t>8.109540939331055</t>
  </si>
  <si>
    <t>8.742929458618164</t>
  </si>
  <si>
    <t>8.024750709533691</t>
  </si>
  <si>
    <t>8.167032241821289</t>
  </si>
  <si>
    <t>8.528033256530762</t>
  </si>
  <si>
    <t>8.51462173461914</t>
  </si>
  <si>
    <t>8.141733169555664</t>
  </si>
  <si>
    <t>8.1871976852417</t>
  </si>
  <si>
    <t>3.681011915206909</t>
  </si>
  <si>
    <t>7.675262928009033</t>
  </si>
  <si>
    <t>8.665549278259277</t>
  </si>
  <si>
    <t>7.475426197052002</t>
  </si>
  <si>
    <t>8.160911560058594</t>
  </si>
  <si>
    <t>10.852890968322754</t>
  </si>
  <si>
    <t>6.909856796264648</t>
  </si>
  <si>
    <t>8.295695304870605</t>
  </si>
  <si>
    <t>6.99330997467041</t>
  </si>
  <si>
    <t>6.6212158203125</t>
  </si>
  <si>
    <t>7.085172176361084</t>
  </si>
  <si>
    <t>7.6285858154296875</t>
  </si>
  <si>
    <t>6.621612071990967</t>
  </si>
  <si>
    <t>5.129293918609619</t>
  </si>
  <si>
    <t>6.496775150299072</t>
  </si>
  <si>
    <t>7.8830180168151855</t>
  </si>
  <si>
    <t>7.493687152862549</t>
  </si>
  <si>
    <t>4.865044116973877</t>
  </si>
  <si>
    <t>6.568037986755371</t>
  </si>
  <si>
    <t>7.214794158935547</t>
  </si>
  <si>
    <t>7.290923118591309</t>
  </si>
  <si>
    <t>6.855490207672119</t>
  </si>
  <si>
    <t>9.530729293823242</t>
  </si>
  <si>
    <t>7.450562953948975</t>
  </si>
  <si>
    <t>6.712180137634277</t>
  </si>
  <si>
    <t>8.253512382507324</t>
  </si>
  <si>
    <t>8.226869583129883</t>
  </si>
  <si>
    <t>6.826608180999756</t>
  </si>
  <si>
    <t>6.930816173553467</t>
  </si>
  <si>
    <t>7.7345991134643555</t>
  </si>
  <si>
    <t>8.507080078125</t>
  </si>
  <si>
    <t>7.968027114868164</t>
  </si>
  <si>
    <t>7.622588157653809</t>
  </si>
  <si>
    <t>6.9144368171691895</t>
  </si>
  <si>
    <t>6.69230318069458</t>
  </si>
  <si>
    <t>5.436340808868408</t>
  </si>
  <si>
    <t>5.904750823974609</t>
  </si>
  <si>
    <t>5.012101173400879</t>
  </si>
  <si>
    <t>6.400854110717773</t>
  </si>
  <si>
    <t>8.090743064880371</t>
  </si>
  <si>
    <t>8.314569473266602</t>
  </si>
  <si>
    <t>7.988626956939697</t>
  </si>
  <si>
    <t>1.0085350275039673</t>
  </si>
  <si>
    <t>1.0265029668807983</t>
  </si>
  <si>
    <t>0.9586809873580933</t>
  </si>
  <si>
    <t>0.9862409830093384</t>
  </si>
  <si>
    <t>FRAX-USD</t>
  </si>
  <si>
    <t>Legacy Frax Dollar</t>
  </si>
  <si>
    <t>0.9862920045852661</t>
  </si>
  <si>
    <t>0.9752539992332458</t>
  </si>
  <si>
    <t>1.011288046836853</t>
  </si>
  <si>
    <t>1.0405900478363037</t>
  </si>
  <si>
    <t>0.9859240055084229</t>
  </si>
  <si>
    <t>1.0371960401535034</t>
  </si>
  <si>
    <t>1.0377730131149292</t>
  </si>
  <si>
    <t>1.0118379592895508</t>
  </si>
  <si>
    <t>1.011849045753479</t>
  </si>
  <si>
    <t>0.98157799243927</t>
  </si>
  <si>
    <t>0.9799000024795532</t>
  </si>
  <si>
    <t>1.011659026145935</t>
  </si>
  <si>
    <t>0.9807590246200562</t>
  </si>
  <si>
    <t>0.9947320222854614</t>
  </si>
  <si>
    <t>0.9783120155334473</t>
  </si>
  <si>
    <t>0.9910860061645508</t>
  </si>
  <si>
    <t>1.010079026222229</t>
  </si>
  <si>
    <t>1.011989951133728</t>
  </si>
  <si>
    <t>0.9910380244255066</t>
  </si>
  <si>
    <t>1.0146069526672363</t>
  </si>
  <si>
    <t>1.0146340131759644</t>
  </si>
  <si>
    <t>0.9890859723091125</t>
  </si>
  <si>
    <t>1.007665991783142</t>
  </si>
  <si>
    <t>1.0094690322875977</t>
  </si>
  <si>
    <t>1.0094530582427979</t>
  </si>
  <si>
    <t>1.014732003211975</t>
  </si>
  <si>
    <t>1.010725975036621</t>
  </si>
  <si>
    <t>1.0138260126113892</t>
  </si>
  <si>
    <t>0.9897300004959106</t>
  </si>
  <si>
    <t>1.0072729587554932</t>
  </si>
  <si>
    <t>1.0073039531707764</t>
  </si>
  <si>
    <t>0.9941329956054688</t>
  </si>
  <si>
    <t>1.0032340288162231</t>
  </si>
  <si>
    <t>0.9954850077629089</t>
  </si>
  <si>
    <t>1.0112340450286865</t>
  </si>
  <si>
    <t>0.9951069951057434</t>
  </si>
  <si>
    <t>0.9784610271453857</t>
  </si>
  <si>
    <t>0.9796540141105652</t>
  </si>
  <si>
    <t>0.9885349869728088</t>
  </si>
  <si>
    <t>0.9600750207901001</t>
  </si>
  <si>
    <t>0.9834750294685364</t>
  </si>
  <si>
    <t>0.9884260296821594</t>
  </si>
  <si>
    <t>0.9884650111198425</t>
  </si>
  <si>
    <t>1.0077159404754639</t>
  </si>
  <si>
    <t>0.970009982585907</t>
  </si>
  <si>
    <t>0.985722005367279</t>
  </si>
  <si>
    <t>0.9936919808387756</t>
  </si>
  <si>
    <t>0.9785429835319519</t>
  </si>
  <si>
    <t>0.988493025302887</t>
  </si>
  <si>
    <t>1.0069520473480225</t>
  </si>
  <si>
    <t>0.9566630125045776</t>
  </si>
  <si>
    <t>0.9912869930267334</t>
  </si>
  <si>
    <t>0.9874020218849182</t>
  </si>
  <si>
    <t>0.9858580231666565</t>
  </si>
  <si>
    <t>1.0088050365447998</t>
  </si>
  <si>
    <t>0.9635969996452332</t>
  </si>
  <si>
    <t>0.9919350147247314</t>
  </si>
  <si>
    <t>0.9851329922676086</t>
  </si>
  <si>
    <t>0.9935169816017151</t>
  </si>
  <si>
    <t>0.9836500287055969</t>
  </si>
  <si>
    <t>0.9844670295715332</t>
  </si>
  <si>
    <t>0.9843990206718445</t>
  </si>
  <si>
    <t>1.0040479898452759</t>
  </si>
  <si>
    <t>0.9860690236091614</t>
  </si>
  <si>
    <t>0.9921659827232361</t>
  </si>
  <si>
    <t>0.9791330099105835</t>
  </si>
  <si>
    <t>0.9602490067481995</t>
  </si>
  <si>
    <t>1.014773964881897</t>
  </si>
  <si>
    <t>0.9896299839019775</t>
  </si>
  <si>
    <t>1.0043859481811523</t>
  </si>
  <si>
    <t>1.0180150270462036</t>
  </si>
  <si>
    <t>0.9828770160675049</t>
  </si>
  <si>
    <t>1.0090969800949097</t>
  </si>
  <si>
    <t>1.0100109577178955</t>
  </si>
  <si>
    <t>0.988306999206543</t>
  </si>
  <si>
    <t>1.0052909851074219</t>
  </si>
  <si>
    <t>1.0112639665603638</t>
  </si>
  <si>
    <t>0.9717710018157959</t>
  </si>
  <si>
    <t>1.005692958831787</t>
  </si>
  <si>
    <t>1.012882947921753</t>
  </si>
  <si>
    <t>0.9730200171470642</t>
  </si>
  <si>
    <t>1.0127170085906982</t>
  </si>
  <si>
    <t>0.9719769954681396</t>
  </si>
  <si>
    <t>0.973272979259491</t>
  </si>
  <si>
    <t>0.9367139935493469</t>
  </si>
  <si>
    <t>0.9850729703903198</t>
  </si>
  <si>
    <t>0.9882659912109375</t>
  </si>
  <si>
    <t>0.9952840209007263</t>
  </si>
  <si>
    <t>1.0044360160827637</t>
  </si>
  <si>
    <t>0.9510700106620789</t>
  </si>
  <si>
    <t>0.9691370129585266</t>
  </si>
  <si>
    <t>1.019144058227539</t>
  </si>
  <si>
    <t>0.923533022403717</t>
  </si>
  <si>
    <t>1.021649956703186</t>
  </si>
  <si>
    <t>0.9267920255661011</t>
  </si>
  <si>
    <t>0.9945449829101562</t>
  </si>
  <si>
    <t>0.947098970413208</t>
  </si>
  <si>
    <t>0.9919419884681702</t>
  </si>
  <si>
    <t>1.0060410499572754</t>
  </si>
  <si>
    <t>0.9158099889755249</t>
  </si>
  <si>
    <t>0.7804539799690247</t>
  </si>
  <si>
    <t>1.0142910480499268</t>
  </si>
  <si>
    <t>0.991237998008728</t>
  </si>
  <si>
    <t>0.9391379952430725</t>
  </si>
  <si>
    <t>0.9642030000686646</t>
  </si>
  <si>
    <t>0.9656230211257935</t>
  </si>
  <si>
    <t>1.0059230327606201</t>
  </si>
  <si>
    <t>0.9442200064659119</t>
  </si>
  <si>
    <t>0.9928269982337952</t>
  </si>
  <si>
    <t>0.9763230085372925</t>
  </si>
  <si>
    <t>1.0151009559631348</t>
  </si>
  <si>
    <t>0.9786049723625183</t>
  </si>
  <si>
    <t>1.0134350061416626</t>
  </si>
  <si>
    <t>0.9864299893379211</t>
  </si>
  <si>
    <t>1.0166670083999634</t>
  </si>
  <si>
    <t>0.9945650100708008</t>
  </si>
  <si>
    <t>1.0149259567260742</t>
  </si>
  <si>
    <t>0.9769430160522461</t>
  </si>
  <si>
    <t>1.014672040939331</t>
  </si>
  <si>
    <t>0.9913979768753052</t>
  </si>
  <si>
    <t>1.0191179513931274</t>
  </si>
  <si>
    <t>1.017158031463623</t>
  </si>
  <si>
    <t>0.9802579879760742</t>
  </si>
  <si>
    <t>1.0142220258712769</t>
  </si>
  <si>
    <t>0.988070011138916</t>
  </si>
  <si>
    <t>1.0176609754562378</t>
  </si>
  <si>
    <t>1.032528042793274</t>
  </si>
  <si>
    <t>0.9900599718093872</t>
  </si>
  <si>
    <t>0.9834169745445251</t>
  </si>
  <si>
    <t>0.9722309708595276</t>
  </si>
  <si>
    <t>0.9937049746513367</t>
  </si>
  <si>
    <t>1.0497820377349854</t>
  </si>
  <si>
    <t>0.9796760082244873</t>
  </si>
  <si>
    <t>0.9627500176429749</t>
  </si>
  <si>
    <t>1.0129590034484863</t>
  </si>
  <si>
    <t>0.9351869821548462</t>
  </si>
  <si>
    <t>1.021973967552185</t>
  </si>
  <si>
    <t>1.0095809698104858</t>
  </si>
  <si>
    <t>0.9788920283317566</t>
  </si>
  <si>
    <t>1.0112669467926025</t>
  </si>
  <si>
    <t>0.9847429990768433</t>
  </si>
  <si>
    <t>0.9956139922142029</t>
  </si>
  <si>
    <t>1.0144970417022705</t>
  </si>
  <si>
    <t>0.9847720265388489</t>
  </si>
  <si>
    <t>1.1400649547576904</t>
  </si>
  <si>
    <t>0.989316999912262</t>
  </si>
  <si>
    <t>0.9937949776649475</t>
  </si>
  <si>
    <t>1.0089130401611328</t>
  </si>
  <si>
    <t>0.9835969805717468</t>
  </si>
  <si>
    <t>1.0164289474487305</t>
  </si>
  <si>
    <t>1.0149279832839966</t>
  </si>
  <si>
    <t>1.0128790140151978</t>
  </si>
  <si>
    <t>1.0175670385360718</t>
  </si>
  <si>
    <t>0.9879090189933777</t>
  </si>
  <si>
    <t>0.9922289848327637</t>
  </si>
  <si>
    <t>0.9853820204734802</t>
  </si>
  <si>
    <t>1.0394519567489624</t>
  </si>
  <si>
    <t>0.9952939748764038</t>
  </si>
  <si>
    <t>1.0073339939117432</t>
  </si>
  <si>
    <t>1.0184170007705688</t>
  </si>
  <si>
    <t>0.9941220283508301</t>
  </si>
  <si>
    <t>1.0067440271377563</t>
  </si>
  <si>
    <t>0.9829189777374268</t>
  </si>
  <si>
    <t>1.0115879774093628</t>
  </si>
  <si>
    <t>1.011687994003296</t>
  </si>
  <si>
    <t>1.0083160400390625</t>
  </si>
  <si>
    <t>0.9913480281829834</t>
  </si>
  <si>
    <t>0.9947260022163391</t>
  </si>
  <si>
    <t>0.9927390217781067</t>
  </si>
  <si>
    <t>1.0173909664154053</t>
  </si>
  <si>
    <t>0.9968109726905823</t>
  </si>
  <si>
    <t>1.004573941230774</t>
  </si>
  <si>
    <t>0.9943190217018127</t>
  </si>
  <si>
    <t>1.0119249820709229</t>
  </si>
  <si>
    <t>1.0120429992675781</t>
  </si>
  <si>
    <t>0.9776560068130493</t>
  </si>
  <si>
    <t>1.0150179862976074</t>
  </si>
  <si>
    <t>1.009261965751648</t>
  </si>
  <si>
    <t>0.9930989742279053</t>
  </si>
  <si>
    <t>1.0082570314407349</t>
  </si>
  <si>
    <t>0.9907699823379517</t>
  </si>
  <si>
    <t>1.011841058731079</t>
  </si>
  <si>
    <t>0.9797250032424927</t>
  </si>
  <si>
    <t>1.0074390172958374</t>
  </si>
  <si>
    <t>0.9902269840240479</t>
  </si>
  <si>
    <t>1.0058660507202148</t>
  </si>
  <si>
    <t>1.0167579650878906</t>
  </si>
  <si>
    <t>1.0049259662628174</t>
  </si>
  <si>
    <t>1.0139800310134888</t>
  </si>
  <si>
    <t>0.9891470074653625</t>
  </si>
  <si>
    <t>1.0368050336837769</t>
  </si>
  <si>
    <t>1.031020998954773</t>
  </si>
  <si>
    <t>1.0187640190124512</t>
  </si>
  <si>
    <t>0.9773529767990112</t>
  </si>
  <si>
    <t>1.0022180080413818</t>
  </si>
  <si>
    <t>1.024095058441162</t>
  </si>
  <si>
    <t>0.9715719819068909</t>
  </si>
  <si>
    <t>1.006716012954712</t>
  </si>
  <si>
    <t>1.0061509609222412</t>
  </si>
  <si>
    <t>1.00633704662323</t>
  </si>
  <si>
    <t>0.9914209842681885</t>
  </si>
  <si>
    <t>0.9864010214805603</t>
  </si>
  <si>
    <t>1.0076379776000977</t>
  </si>
  <si>
    <t>1.0234630107879639</t>
  </si>
  <si>
    <t>1.018852949142456</t>
  </si>
  <si>
    <t>1.012802004814148</t>
  </si>
  <si>
    <t>1.012992024421692</t>
  </si>
  <si>
    <t>1.0196470022201538</t>
  </si>
  <si>
    <t>0.986374020576477</t>
  </si>
  <si>
    <t>1.0072330236434937</t>
  </si>
  <si>
    <t>1.0073260068893433</t>
  </si>
  <si>
    <t>1.034348964691162</t>
  </si>
  <si>
    <t>1.0151829719543457</t>
  </si>
  <si>
    <t>1.019500970840454</t>
  </si>
  <si>
    <t>1.0067540407180786</t>
  </si>
  <si>
    <t>1.0165469646453857</t>
  </si>
  <si>
    <t>0.9912149906158447</t>
  </si>
  <si>
    <t>1.007735013961792</t>
  </si>
  <si>
    <t>1.028012990951538</t>
  </si>
  <si>
    <t>0.9793829917907715</t>
  </si>
  <si>
    <t>1.0348390340805054</t>
  </si>
  <si>
    <t>0.9837890267372131</t>
  </si>
  <si>
    <t>0.9901540279388428</t>
  </si>
  <si>
    <t>1.0113409757614136</t>
  </si>
  <si>
    <t>0.9910500049591064</t>
  </si>
  <si>
    <t>1.012505054473877</t>
  </si>
  <si>
    <t>0.9905740022659302</t>
  </si>
  <si>
    <t>1.0042790174484253</t>
  </si>
  <si>
    <t>1.0045469999313354</t>
  </si>
  <si>
    <t>1.0680969953536987</t>
  </si>
  <si>
    <t>0.9623129963874817</t>
  </si>
  <si>
    <t>1.012632966041565</t>
  </si>
  <si>
    <t>1.0701559782028198</t>
  </si>
  <si>
    <t>0.972582995891571</t>
  </si>
  <si>
    <t>0.993399977684021</t>
  </si>
  <si>
    <t>0.9653599858283997</t>
  </si>
  <si>
    <t>1.0233789682388306</t>
  </si>
  <si>
    <t>0.9741759896278381</t>
  </si>
  <si>
    <t>1.0301369428634644</t>
  </si>
  <si>
    <t>0.9782019853591919</t>
  </si>
  <si>
    <t>0.9849539995193481</t>
  </si>
  <si>
    <t>1.0250120162963867</t>
  </si>
  <si>
    <t>1.0133910179138184</t>
  </si>
  <si>
    <t>0.9871119856834412</t>
  </si>
  <si>
    <t>1.0054889917373657</t>
  </si>
  <si>
    <t>0.9848859906196594</t>
  </si>
  <si>
    <t>1.0044660568237305</t>
  </si>
  <si>
    <t>1.0053709745407104</t>
  </si>
  <si>
    <t>1.010045051574707</t>
  </si>
  <si>
    <t>0.9855610132217407</t>
  </si>
  <si>
    <t>1.0186699628829956</t>
  </si>
  <si>
    <t>0.9888700246810913</t>
  </si>
  <si>
    <t>1.0156840085983276</t>
  </si>
  <si>
    <t>1.026447057723999</t>
  </si>
  <si>
    <t>0.9827859997749329</t>
  </si>
  <si>
    <t>1.0145000219345093</t>
  </si>
  <si>
    <t>0.9798700213432312</t>
  </si>
  <si>
    <t>0.9845100045204163</t>
  </si>
  <si>
    <t>1.016070008277893</t>
  </si>
  <si>
    <t>0.975566029548645</t>
  </si>
  <si>
    <t>0.9876059889793396</t>
  </si>
  <si>
    <t>1.0053290128707886</t>
  </si>
  <si>
    <t>0.9882180094718933</t>
  </si>
  <si>
    <t>0.9906579852104187</t>
  </si>
  <si>
    <t>1.0098129510879517</t>
  </si>
  <si>
    <t>0.9849200248718262</t>
  </si>
  <si>
    <t>0.9809899926185608</t>
  </si>
  <si>
    <t>1.0053730010986328</t>
  </si>
  <si>
    <t>1.0193710327148438</t>
  </si>
  <si>
    <t>0.9830039739608765</t>
  </si>
  <si>
    <t>1.0200519561767578</t>
  </si>
  <si>
    <t>0.9897649884223938</t>
  </si>
  <si>
    <t>0.9907220005989075</t>
  </si>
  <si>
    <t>1.0098140239715576</t>
  </si>
  <si>
    <t>1.010990023612976</t>
  </si>
  <si>
    <t>0.9866049885749817</t>
  </si>
  <si>
    <t>1.0077669620513916</t>
  </si>
  <si>
    <t>0.9880610108375549</t>
  </si>
  <si>
    <t>1.0029619932174683</t>
  </si>
  <si>
    <t>1.022441029548645</t>
  </si>
  <si>
    <t>0.9857779741287231</t>
  </si>
  <si>
    <t>1.005174994468689</t>
  </si>
  <si>
    <t>0.9799739718437195</t>
  </si>
  <si>
    <t>0.923334002494812</t>
  </si>
  <si>
    <t>1.0194669961929321</t>
  </si>
  <si>
    <t>0.9682850241661072</t>
  </si>
  <si>
    <t>0.9913960099220276</t>
  </si>
  <si>
    <t>0.9886720180511475</t>
  </si>
  <si>
    <t>0.9929230213165283</t>
  </si>
  <si>
    <t>0.9929159879684448</t>
  </si>
  <si>
    <t>0.9922900199890137</t>
  </si>
  <si>
    <t>1.026231050491333</t>
  </si>
  <si>
    <t>0.9909669756889343</t>
  </si>
  <si>
    <t>1.0158480405807495</t>
  </si>
  <si>
    <t>0.9896820187568665</t>
  </si>
  <si>
    <t>0.9954349994659424</t>
  </si>
  <si>
    <t>1.0087740421295166</t>
  </si>
  <si>
    <t>0.9909279942512512</t>
  </si>
  <si>
    <t>1.0126420259475708</t>
  </si>
  <si>
    <t>0.9946159720420837</t>
  </si>
  <si>
    <t>0.9818379878997803</t>
  </si>
  <si>
    <t>0.9825220108032227</t>
  </si>
  <si>
    <t>0.9825149774551392</t>
  </si>
  <si>
    <t>1.0121129751205444</t>
  </si>
  <si>
    <t>1.0106370449066162</t>
  </si>
  <si>
    <t>0.9933220148086548</t>
  </si>
  <si>
    <t>1.0529069900512695</t>
  </si>
  <si>
    <t>1.008316993713379</t>
  </si>
  <si>
    <t>1.0186740159988403</t>
  </si>
  <si>
    <t>0.983705997467041</t>
  </si>
  <si>
    <t>0.9901959896087646</t>
  </si>
  <si>
    <t>0.9925959706306458</t>
  </si>
  <si>
    <t>1.014417052268982</t>
  </si>
  <si>
    <t>0.9914799928665161</t>
  </si>
  <si>
    <t>1.0256619453430176</t>
  </si>
  <si>
    <t>1.0263619422912598</t>
  </si>
  <si>
    <t>0.973675012588501</t>
  </si>
  <si>
    <t>0.9940509796142578</t>
  </si>
  <si>
    <t>1.0379810333251953</t>
  </si>
  <si>
    <t>0.9860219955444336</t>
  </si>
  <si>
    <t>1.0098249912261963</t>
  </si>
  <si>
    <t>0.9882519841194153</t>
  </si>
  <si>
    <t>0.9948539733886719</t>
  </si>
  <si>
    <t>1.014515995979309</t>
  </si>
  <si>
    <t>1.0348620414733887</t>
  </si>
  <si>
    <t>0.9819629788398743</t>
  </si>
  <si>
    <t>1.034271001815796</t>
  </si>
  <si>
    <t>0.9878479838371277</t>
  </si>
  <si>
    <t>1.0057640075683594</t>
  </si>
  <si>
    <t>0.9869470000267029</t>
  </si>
  <si>
    <t>1.0054670572280884</t>
  </si>
  <si>
    <t>0.9791880249977112</t>
  </si>
  <si>
    <t>1.0073879957199097</t>
  </si>
  <si>
    <t>0.9840279817581177</t>
  </si>
  <si>
    <t>0.9917790293693542</t>
  </si>
  <si>
    <t>0.9918069839477539</t>
  </si>
  <si>
    <t>0.9866610169410706</t>
  </si>
  <si>
    <t>0.9844189882278442</t>
  </si>
  <si>
    <t>0.9873970150947571</t>
  </si>
  <si>
    <t>1.007444977760315</t>
  </si>
  <si>
    <t>0.99167799949646</t>
  </si>
  <si>
    <t>1.0230259895324707</t>
  </si>
  <si>
    <t>0.9840099811553955</t>
  </si>
  <si>
    <t>0.9904159903526306</t>
  </si>
  <si>
    <t>1.0586669445037842</t>
  </si>
  <si>
    <t>0.9813089966773987</t>
  </si>
  <si>
    <t>1.0109859704971313</t>
  </si>
  <si>
    <t>1.004402995109558</t>
  </si>
  <si>
    <t>1.010414958000183</t>
  </si>
  <si>
    <t>1.023982048034668</t>
  </si>
  <si>
    <t>1.0108619928359985</t>
  </si>
  <si>
    <t>1.003957986831665</t>
  </si>
  <si>
    <t>1.0097379684448242</t>
  </si>
  <si>
    <t>1.016685962677002</t>
  </si>
  <si>
    <t>0.9844520092010498</t>
  </si>
  <si>
    <t>1.0193519592285156</t>
  </si>
  <si>
    <t>1.0336569547653198</t>
  </si>
  <si>
    <t>0.9783719778060913</t>
  </si>
  <si>
    <t>0.9885370135307312</t>
  </si>
  <si>
    <t>0.9885450005531311</t>
  </si>
  <si>
    <t>0.9794179797172546</t>
  </si>
  <si>
    <t>0.9887089729309082</t>
  </si>
  <si>
    <t>0.9924039840698242</t>
  </si>
  <si>
    <t>0.9910010099411011</t>
  </si>
  <si>
    <t>1.0033810138702393</t>
  </si>
  <si>
    <t>0.9919059872627258</t>
  </si>
  <si>
    <t>1.0048359632492065</t>
  </si>
  <si>
    <t>0.9954950213432312</t>
  </si>
  <si>
    <t>1.0023839473724365</t>
  </si>
  <si>
    <t>1.0088690519332886</t>
  </si>
  <si>
    <t>1.013767957687378</t>
  </si>
  <si>
    <t>0.994022011756897</t>
  </si>
  <si>
    <t>1.0040769577026367</t>
  </si>
  <si>
    <t>1.009423017501831</t>
  </si>
  <si>
    <t>1.014917016029358</t>
  </si>
  <si>
    <t>1.0339709520339966</t>
  </si>
  <si>
    <t>1.0143879652023315</t>
  </si>
  <si>
    <t>0.9892339706420898</t>
  </si>
  <si>
    <t>1.0108369588851929</t>
  </si>
  <si>
    <t>0.985164999961853</t>
  </si>
  <si>
    <t>1.013713002204895</t>
  </si>
  <si>
    <t>0.9938809871673584</t>
  </si>
  <si>
    <t>1.0040069818496704</t>
  </si>
  <si>
    <t>1.0131380558013916</t>
  </si>
  <si>
    <t>1.00838303565979</t>
  </si>
  <si>
    <t>1.0085610151290894</t>
  </si>
  <si>
    <t>1.008067011833191</t>
  </si>
  <si>
    <t>0.9356520175933838</t>
  </si>
  <si>
    <t>0.9937970042228699</t>
  </si>
  <si>
    <t>1.019423007965088</t>
  </si>
  <si>
    <t>0.9934890270233154</t>
  </si>
  <si>
    <t>1.0361679792404175</t>
  </si>
  <si>
    <t>0.9764909744262695</t>
  </si>
  <si>
    <t>0.9951289892196655</t>
  </si>
  <si>
    <t>0.9929530024528503</t>
  </si>
  <si>
    <t>0.9853090047836304</t>
  </si>
  <si>
    <t>0.9834100008010864</t>
  </si>
  <si>
    <t>0.9914939999580383</t>
  </si>
  <si>
    <t>1.0059870481491089</t>
  </si>
  <si>
    <t>0.9733690023422241</t>
  </si>
  <si>
    <t>0.9938820004463196</t>
  </si>
  <si>
    <t>1.0093549489974976</t>
  </si>
  <si>
    <t>0.9866340160369873</t>
  </si>
  <si>
    <t>1.0086549520492554</t>
  </si>
  <si>
    <t>0.9760550260543823</t>
  </si>
  <si>
    <t>0.9836220145225525</t>
  </si>
  <si>
    <t>0.9944829940795898</t>
  </si>
  <si>
    <t>0.9944480061531067</t>
  </si>
  <si>
    <t>0.9804509878158569</t>
  </si>
  <si>
    <t>1.0830780267715454</t>
  </si>
  <si>
    <t>0.9877179861068726</t>
  </si>
  <si>
    <t>0.9964069724082947</t>
  </si>
  <si>
    <t>1.0181759595870972</t>
  </si>
  <si>
    <t>1.0138180255889893</t>
  </si>
  <si>
    <t>0.9877139925956726</t>
  </si>
  <si>
    <t>1.0230870246887207</t>
  </si>
  <si>
    <t>0.986856997013092</t>
  </si>
  <si>
    <t>0.9929710030555725</t>
  </si>
  <si>
    <t>0.9513239860534668</t>
  </si>
  <si>
    <t>1.0124599933624268</t>
  </si>
  <si>
    <t>0.9625009894371033</t>
  </si>
  <si>
    <t>0.9868029952049255</t>
  </si>
  <si>
    <t>1.007477045059204</t>
  </si>
  <si>
    <t>0.9802590012550354</t>
  </si>
  <si>
    <t>1.0641330480575562</t>
  </si>
  <si>
    <t>0.9696279764175415</t>
  </si>
  <si>
    <t>0.9870560169219971</t>
  </si>
  <si>
    <t>0.9872159957885742</t>
  </si>
  <si>
    <t>1.0690890550613403</t>
  </si>
  <si>
    <t>0.9778950214385986</t>
  </si>
  <si>
    <t>1.0681970119476318</t>
  </si>
  <si>
    <t>1.0681439638137817</t>
  </si>
  <si>
    <t>1.0773940086364746</t>
  </si>
  <si>
    <t>0.9873120188713074</t>
  </si>
  <si>
    <t>0.9872509837150574</t>
  </si>
  <si>
    <t>0.9653930068016052</t>
  </si>
  <si>
    <t>0.9878630042076111</t>
  </si>
  <si>
    <t>0.9881129860877991</t>
  </si>
  <si>
    <t>1.0139509439468384</t>
  </si>
  <si>
    <t>0.9955989718437195</t>
  </si>
  <si>
    <t>1.0114070177078247</t>
  </si>
  <si>
    <t>1.0615830421447754</t>
  </si>
  <si>
    <t>0.9837409853935242</t>
  </si>
  <si>
    <t>1.0182700157165527</t>
  </si>
  <si>
    <t>0.9840949773788452</t>
  </si>
  <si>
    <t>1.0072129964828491</t>
  </si>
  <si>
    <t>1.012598991394043</t>
  </si>
  <si>
    <t>1.0189549922943115</t>
  </si>
  <si>
    <t>0.9809809923171997</t>
  </si>
  <si>
    <t>1.0397800207138062</t>
  </si>
  <si>
    <t>0.9812120199203491</t>
  </si>
  <si>
    <t>1.0327270030975342</t>
  </si>
  <si>
    <t>0.9805809855461121</t>
  </si>
  <si>
    <t>1.0224519968032837</t>
  </si>
  <si>
    <t>1.0356299877166748</t>
  </si>
  <si>
    <t>0.9754679799079895</t>
  </si>
  <si>
    <t>0.9710850119590759</t>
  </si>
  <si>
    <t>1.014652967453003</t>
  </si>
  <si>
    <t>1.0269269943237305</t>
  </si>
  <si>
    <t>1.0097119808197021</t>
  </si>
  <si>
    <t>0.9704340100288391</t>
  </si>
  <si>
    <t>0.9903330206871033</t>
  </si>
  <si>
    <t>0.9793969988822937</t>
  </si>
  <si>
    <t>1.034546971321106</t>
  </si>
  <si>
    <t>0.9905329942703247</t>
  </si>
  <si>
    <t>0.9870880246162415</t>
  </si>
  <si>
    <t>1.0338480472564697</t>
  </si>
  <si>
    <t>1.136059045791626</t>
  </si>
  <si>
    <t>0.92849200963974</t>
  </si>
  <si>
    <t>1.0753569602966309</t>
  </si>
  <si>
    <t>0.9809370040893555</t>
  </si>
  <si>
    <t>1.029778003692627</t>
  </si>
  <si>
    <t>1.035931944847107</t>
  </si>
  <si>
    <t>0.9877570271492004</t>
  </si>
  <si>
    <t>1.0183629989624023</t>
  </si>
  <si>
    <t>1.009647011756897</t>
  </si>
  <si>
    <t>1.0228079557418823</t>
  </si>
  <si>
    <t>1.0125190019607544</t>
  </si>
  <si>
    <t>1.0518300533294678</t>
  </si>
  <si>
    <t>0.9731259942054749</t>
  </si>
  <si>
    <t>1.0113290548324585</t>
  </si>
  <si>
    <t>0.98860102891922</t>
  </si>
  <si>
    <t>1.0029170513153076</t>
  </si>
  <si>
    <t>1.010174036026001</t>
  </si>
  <si>
    <t>1.057682991027832</t>
  </si>
  <si>
    <t>1.0073360204696655</t>
  </si>
  <si>
    <t>1.064795970916748</t>
  </si>
  <si>
    <t>0.9551699757575989</t>
  </si>
  <si>
    <t>0.9921180009841919</t>
  </si>
  <si>
    <t>1.0439879894256592</t>
  </si>
  <si>
    <t>0.9701259732246399</t>
  </si>
  <si>
    <t>1.028027057647705</t>
  </si>
  <si>
    <t>0.9913430213928223</t>
  </si>
  <si>
    <t>1.00791597366333</t>
  </si>
  <si>
    <t>1.0042519569396973</t>
  </si>
  <si>
    <t>1.0137039422988892</t>
  </si>
  <si>
    <t>1.0155110359191895</t>
  </si>
  <si>
    <t>0.9774349927902222</t>
  </si>
  <si>
    <t>1.0153889656066895</t>
  </si>
  <si>
    <t>1.0319750308990479</t>
  </si>
  <si>
    <t>1.015470027923584</t>
  </si>
  <si>
    <t>1.0043540000915527</t>
  </si>
  <si>
    <t>1.0062270164489746</t>
  </si>
  <si>
    <t>1.0223779678344727</t>
  </si>
  <si>
    <t>1.007619023323059</t>
  </si>
  <si>
    <t>1.0089850425720215</t>
  </si>
  <si>
    <t>1.0064400434494019</t>
  </si>
  <si>
    <t>1.0050410032272339</t>
  </si>
  <si>
    <t>2.1917829513549805</t>
  </si>
  <si>
    <t>1.00655996799469</t>
  </si>
  <si>
    <t>0.9903110265731812</t>
  </si>
  <si>
    <t>1.0078370571136475</t>
  </si>
  <si>
    <t>1.006216049194336</t>
  </si>
  <si>
    <t>0.9925029873847961</t>
  </si>
  <si>
    <t>1.0066460371017456</t>
  </si>
  <si>
    <t>1.005458950996399</t>
  </si>
  <si>
    <t>0.9960319995880127</t>
  </si>
  <si>
    <t>1.0087649822235107</t>
  </si>
  <si>
    <t>1.0063660144805908</t>
  </si>
  <si>
    <t>1.0069270133972168</t>
  </si>
  <si>
    <t>1.0050209760665894</t>
  </si>
  <si>
    <t>1.0051560401916504</t>
  </si>
  <si>
    <t>0.9947760105133057</t>
  </si>
  <si>
    <t>1.026865005493164</t>
  </si>
  <si>
    <t>1.0066930055618286</t>
  </si>
  <si>
    <t>0.9808779954910278</t>
  </si>
  <si>
    <t>1.0181900262832642</t>
  </si>
  <si>
    <t>0.9944040179252625</t>
  </si>
  <si>
    <t>1.0051180124282837</t>
  </si>
  <si>
    <t>0.9909399747848511</t>
  </si>
  <si>
    <t>0.9968389868736267</t>
  </si>
  <si>
    <t>0.9890210032463074</t>
  </si>
  <si>
    <t>0.9943050146102905</t>
  </si>
  <si>
    <t>1.0043150186538696</t>
  </si>
  <si>
    <t>1.0038050413131714</t>
  </si>
  <si>
    <t>1.0093090534210205</t>
  </si>
  <si>
    <t>1.0062079429626465</t>
  </si>
  <si>
    <t>1.0052330493927002</t>
  </si>
  <si>
    <t>0.9947460293769836</t>
  </si>
  <si>
    <t>1.0216350555419922</t>
  </si>
  <si>
    <t>1.017637014389038</t>
  </si>
  <si>
    <t>0.993270993232727</t>
  </si>
  <si>
    <t>1.0078409910202026</t>
  </si>
  <si>
    <t>1.0147589445114136</t>
  </si>
  <si>
    <t>1.0281870365142822</t>
  </si>
  <si>
    <t>0.982496976852417</t>
  </si>
  <si>
    <t>1.0042669773101807</t>
  </si>
  <si>
    <t>1.0112930536270142</t>
  </si>
  <si>
    <t>0.9910659790039062</t>
  </si>
  <si>
    <t>1.0083529949188232</t>
  </si>
  <si>
    <t>0.9896829724311829</t>
  </si>
  <si>
    <t>1.0116209983825684</t>
  </si>
  <si>
    <t>0.9925060272216797</t>
  </si>
  <si>
    <t>1.0093239545822144</t>
  </si>
  <si>
    <t>0.9917280077934265</t>
  </si>
  <si>
    <t>0.9943400025367737</t>
  </si>
  <si>
    <t>0.9885280132293701</t>
  </si>
  <si>
    <t>1.011268973350525</t>
  </si>
  <si>
    <t>1.0078250169754028</t>
  </si>
  <si>
    <t>0.9948400259017944</t>
  </si>
  <si>
    <t>1.0058929920196533</t>
  </si>
  <si>
    <t>1.0071330070495605</t>
  </si>
  <si>
    <t>0.9961320161819458</t>
  </si>
  <si>
    <t>0.9740960001945496</t>
  </si>
  <si>
    <t>1.0086220502853394</t>
  </si>
  <si>
    <t>1.0101829767227173</t>
  </si>
  <si>
    <t>1.011894941329956</t>
  </si>
  <si>
    <t>0.9941200017929077</t>
  </si>
  <si>
    <t>0.9954959750175476</t>
  </si>
  <si>
    <t>1.0033600330352783</t>
  </si>
  <si>
    <t>0.9948009848594666</t>
  </si>
  <si>
    <t>1.0075809955596924</t>
  </si>
  <si>
    <t>1.0043259859085083</t>
  </si>
  <si>
    <t>0.9935250282287598</t>
  </si>
  <si>
    <t>0.9939960241317749</t>
  </si>
  <si>
    <t>0.9941030144691467</t>
  </si>
  <si>
    <t>1.0044209957122803</t>
  </si>
  <si>
    <t>0.9893869757652283</t>
  </si>
  <si>
    <t>1.0052410364151</t>
  </si>
  <si>
    <t>1.0030980110168457</t>
  </si>
  <si>
    <t>0.995281994342804</t>
  </si>
  <si>
    <t>0.9940720200538635</t>
  </si>
  <si>
    <t>1.0047680139541626</t>
  </si>
  <si>
    <t>1.0060620307922363</t>
  </si>
  <si>
    <t>1.0040819644927979</t>
  </si>
  <si>
    <t>0.9950460195541382</t>
  </si>
  <si>
    <t>1.0022050142288208</t>
  </si>
  <si>
    <t>1.0048810243606567</t>
  </si>
  <si>
    <t>0.9940900206565857</t>
  </si>
  <si>
    <t>0.9949480295181274</t>
  </si>
  <si>
    <t>1.0029770135879517</t>
  </si>
  <si>
    <t>1.0022979974746704</t>
  </si>
  <si>
    <t>0.9955729842185974</t>
  </si>
  <si>
    <t>0.9954280257225037</t>
  </si>
  <si>
    <t>1.0046989917755127</t>
  </si>
  <si>
    <t>1.004202961921692</t>
  </si>
  <si>
    <t>0.9952269792556763</t>
  </si>
  <si>
    <t>1.0051720142364502</t>
  </si>
  <si>
    <t>0.9942669868469238</t>
  </si>
  <si>
    <t>1.0026769638061523</t>
  </si>
  <si>
    <t>0.9963579773902893</t>
  </si>
  <si>
    <t>1.0024950504302979</t>
  </si>
  <si>
    <t>0.995805025100708</t>
  </si>
  <si>
    <t>0.9959210157394409</t>
  </si>
  <si>
    <t>0.9944810271263123</t>
  </si>
  <si>
    <t>0.9956979751586914</t>
  </si>
  <si>
    <t>1.0043610334396362</t>
  </si>
  <si>
    <t>1.0034910440444946</t>
  </si>
  <si>
    <t>0.9965459704399109</t>
  </si>
  <si>
    <t>1.0039030313491821</t>
  </si>
  <si>
    <t>1.0021560192108154</t>
  </si>
  <si>
    <t>0.9928190112113953</t>
  </si>
  <si>
    <t>0.9946119785308838</t>
  </si>
  <si>
    <t>1.004776954650879</t>
  </si>
  <si>
    <t>1.0065950155258179</t>
  </si>
  <si>
    <t>0.9892280101776123</t>
  </si>
  <si>
    <t>0.9942389726638794</t>
  </si>
  <si>
    <t>0.9815260171890259</t>
  </si>
  <si>
    <t>1.0065369606018066</t>
  </si>
  <si>
    <t>0.9649689793586731</t>
  </si>
  <si>
    <t>0.9651340246200562</t>
  </si>
  <si>
    <t>0.9887650012969971</t>
  </si>
  <si>
    <t>0.9942309856414795</t>
  </si>
  <si>
    <t>0.9872919917106628</t>
  </si>
  <si>
    <t>1.0021690130233765</t>
  </si>
  <si>
    <t>0.9937469959259033</t>
  </si>
  <si>
    <t>0.9929220080375671</t>
  </si>
  <si>
    <t>1.0042860507965088</t>
  </si>
  <si>
    <t>0.9939219951629639</t>
  </si>
  <si>
    <t>1.0046759843826294</t>
  </si>
  <si>
    <t>0.9925919771194458</t>
  </si>
  <si>
    <t>0.9921429753303528</t>
  </si>
  <si>
    <t>0.9971039891242981</t>
  </si>
  <si>
    <t>1.003180980682373</t>
  </si>
  <si>
    <t>0.9939489960670471</t>
  </si>
  <si>
    <t>0.9931899905204773</t>
  </si>
  <si>
    <t>0.9962319731712341</t>
  </si>
  <si>
    <t>0.9954670071601868</t>
  </si>
  <si>
    <t>0.9921169877052307</t>
  </si>
  <si>
    <t>0.9920030236244202</t>
  </si>
  <si>
    <t>0.9903870224952698</t>
  </si>
  <si>
    <t>1.0057389736175537</t>
  </si>
  <si>
    <t>1.0045510530471802</t>
  </si>
  <si>
    <t>0.9894919991493225</t>
  </si>
  <si>
    <t>1.0031510591506958</t>
  </si>
  <si>
    <t>1.0052850246429443</t>
  </si>
  <si>
    <t>0.9945780038833618</t>
  </si>
  <si>
    <t>0.9977059960365295</t>
  </si>
  <si>
    <t>0.9957879781723022</t>
  </si>
  <si>
    <t>0.9929850101470947</t>
  </si>
  <si>
    <t>0.9948710203170776</t>
  </si>
  <si>
    <t>0.9941949844360352</t>
  </si>
  <si>
    <t>0.9962040185928345</t>
  </si>
  <si>
    <t>1.005944013595581</t>
  </si>
  <si>
    <t>1.0051339864730835</t>
  </si>
  <si>
    <t>1.0055110454559326</t>
  </si>
  <si>
    <t>1.005761981010437</t>
  </si>
  <si>
    <t>0.9952880144119263</t>
  </si>
  <si>
    <t>0.9967229962348938</t>
  </si>
  <si>
    <t>0.9956380128860474</t>
  </si>
  <si>
    <t>1.0041340589523315</t>
  </si>
  <si>
    <t>1.006173014640808</t>
  </si>
  <si>
    <t>0.9935979843139648</t>
  </si>
  <si>
    <t>1.0044050216674805</t>
  </si>
  <si>
    <t>1.003648042678833</t>
  </si>
  <si>
    <t>0.9926239848136902</t>
  </si>
  <si>
    <t>0.9922760128974915</t>
  </si>
  <si>
    <t>0.9877009987831116</t>
  </si>
  <si>
    <t>0.996300995349884</t>
  </si>
  <si>
    <t>0.9948869943618774</t>
  </si>
  <si>
    <t>0.9946720004081726</t>
  </si>
  <si>
    <t>0.9922620058059692</t>
  </si>
  <si>
    <t>1.0053260326385498</t>
  </si>
  <si>
    <t>1.0037699937820435</t>
  </si>
  <si>
    <t>1.0030659437179565</t>
  </si>
  <si>
    <t>0.9944210052490234</t>
  </si>
  <si>
    <t>0.9951009750366211</t>
  </si>
  <si>
    <t>0.9932960271835327</t>
  </si>
  <si>
    <t>0.9927819967269897</t>
  </si>
  <si>
    <t>0.9954469799995422</t>
  </si>
  <si>
    <t>1.003182053565979</t>
  </si>
  <si>
    <t>0.9916139841079712</t>
  </si>
  <si>
    <t>0.9888070225715637</t>
  </si>
  <si>
    <t>0.9934970140457153</t>
  </si>
  <si>
    <t>0.9917529821395874</t>
  </si>
  <si>
    <t>0.9942880272865295</t>
  </si>
  <si>
    <t>0.9916849732398987</t>
  </si>
  <si>
    <t>0.9959549903869629</t>
  </si>
  <si>
    <t>0.9926409721374512</t>
  </si>
  <si>
    <t>0.9965010285377502</t>
  </si>
  <si>
    <t>0.9934790134429932</t>
  </si>
  <si>
    <t>0.9935899972915649</t>
  </si>
  <si>
    <t>1.0032310485839844</t>
  </si>
  <si>
    <t>0.9864019751548767</t>
  </si>
  <si>
    <t>0.9929119944572449</t>
  </si>
  <si>
    <t>0.9857230186462402</t>
  </si>
  <si>
    <t>0.9937260150909424</t>
  </si>
  <si>
    <t>0.9942569732666016</t>
  </si>
  <si>
    <t>0.9891210198402405</t>
  </si>
  <si>
    <t>0.9868980050086975</t>
  </si>
  <si>
    <t>0.9939110279083252</t>
  </si>
  <si>
    <t>0.9896860122680664</t>
  </si>
  <si>
    <t>0.9944090247154236</t>
  </si>
  <si>
    <t>0.9884610176086426</t>
  </si>
  <si>
    <t>0.9907339811325073</t>
  </si>
  <si>
    <t>0.9915260076522827</t>
  </si>
  <si>
    <t>0.9919120073318481</t>
  </si>
  <si>
    <t>0.985256016254425</t>
  </si>
  <si>
    <t>0.9885929822921753</t>
  </si>
  <si>
    <t>0.98682701587677</t>
  </si>
  <si>
    <t>0.9914990067481995</t>
  </si>
  <si>
    <t>0.9902690052986145</t>
  </si>
  <si>
    <t>0.9963970184326172</t>
  </si>
  <si>
    <t>0.9905940294265747</t>
  </si>
  <si>
    <t>0.9895570278167725</t>
  </si>
  <si>
    <t>0.98580402135849</t>
  </si>
  <si>
    <t>0.994933009147644</t>
  </si>
  <si>
    <t>0.9898800253868103</t>
  </si>
  <si>
    <t>0.9891890287399292</t>
  </si>
  <si>
    <t>0.9868800044059753</t>
  </si>
  <si>
    <t>0.9866009950637817</t>
  </si>
  <si>
    <t>0.9934020042419434</t>
  </si>
  <si>
    <t>0.9902439713478088</t>
  </si>
  <si>
    <t>0.985945999622345</t>
  </si>
  <si>
    <t>1.0073319673538208</t>
  </si>
  <si>
    <t>0.989408016204834</t>
  </si>
  <si>
    <t>0.9917150139808655</t>
  </si>
  <si>
    <t>0.9908589720726013</t>
  </si>
  <si>
    <t>0.9940270185470581</t>
  </si>
  <si>
    <t>0.9858649969100952</t>
  </si>
  <si>
    <t>0.9864839911460876</t>
  </si>
  <si>
    <t>0.9864540100097656</t>
  </si>
  <si>
    <t>0.9940119981765747</t>
  </si>
  <si>
    <t>0.9505169987678528</t>
  </si>
  <si>
    <t>0.987758994102478</t>
  </si>
  <si>
    <t>0.9621869921684265</t>
  </si>
  <si>
    <t>0.9779239892959595</t>
  </si>
  <si>
    <t>0.9742860198020935</t>
  </si>
  <si>
    <t>1.0096379518508911</t>
  </si>
  <si>
    <t>0.9724990129470825</t>
  </si>
  <si>
    <t>0.9687520265579224</t>
  </si>
  <si>
    <t>0.962119996547699</t>
  </si>
  <si>
    <t>0.9815769791603088</t>
  </si>
  <si>
    <t>0.982092022895813</t>
  </si>
  <si>
    <t>0.9714480042457581</t>
  </si>
  <si>
    <t>0.9901700019836426</t>
  </si>
  <si>
    <t>0.9713370203971863</t>
  </si>
  <si>
    <t>0.9930880069732666</t>
  </si>
  <si>
    <t>0.9887490272521973</t>
  </si>
  <si>
    <t>0.9906089901924133</t>
  </si>
  <si>
    <t>0.9849709868431091</t>
  </si>
  <si>
    <t>0.9964640140533447</t>
  </si>
  <si>
    <t>0.9804909825325012</t>
  </si>
  <si>
    <t>0.9946339726448059</t>
  </si>
  <si>
    <t>0.9830719828605652</t>
  </si>
  <si>
    <t>0.9817749857902527</t>
  </si>
  <si>
    <t>0.9901530146598816</t>
  </si>
  <si>
    <t>0.987617015838623</t>
  </si>
  <si>
    <t>0.9901019930839539</t>
  </si>
  <si>
    <t>1.0036009550094604</t>
  </si>
  <si>
    <t>0.983299970626831</t>
  </si>
  <si>
    <t>0.9924529790878296</t>
  </si>
  <si>
    <t>1.005964994430542</t>
  </si>
  <si>
    <t>0.9901390075683594</t>
  </si>
  <si>
    <t>0.9922549724578857</t>
  </si>
  <si>
    <t>0.9939749836921692</t>
  </si>
  <si>
    <t>0.9940080046653748</t>
  </si>
  <si>
    <t>0.9928479790687561</t>
  </si>
  <si>
    <t>1.0047849416732788</t>
  </si>
  <si>
    <t>0.9852499961853027</t>
  </si>
  <si>
    <t>0.9921799898147583</t>
  </si>
  <si>
    <t>0.9932569861412048</t>
  </si>
  <si>
    <t>0.9891830086708069</t>
  </si>
  <si>
    <t>0.9958209991455078</t>
  </si>
  <si>
    <t>0.994376003742218</t>
  </si>
  <si>
    <t>0.994903028011322</t>
  </si>
  <si>
    <t>1.0066779851913452</t>
  </si>
  <si>
    <t>0.9933210015296936</t>
  </si>
  <si>
    <t>1.0070990324020386</t>
  </si>
  <si>
    <t>1.0070550441741943</t>
  </si>
  <si>
    <t>0.9925810098648071</t>
  </si>
  <si>
    <t>0.9897869825363159</t>
  </si>
  <si>
    <t>0.9944080114364624</t>
  </si>
  <si>
    <t>0.9941840171813965</t>
  </si>
  <si>
    <t>0.9936479926109314</t>
  </si>
  <si>
    <t>1.0050350427627563</t>
  </si>
  <si>
    <t>0.991021990776062</t>
  </si>
  <si>
    <t>1.0051350593566895</t>
  </si>
  <si>
    <t>1.0100469589233398</t>
  </si>
  <si>
    <t>1.009505033493042</t>
  </si>
  <si>
    <t>1.0098259449005127</t>
  </si>
  <si>
    <t>1.0052659511566162</t>
  </si>
  <si>
    <t>1.010625958442688</t>
  </si>
  <si>
    <t>0.9914690256118774</t>
  </si>
  <si>
    <t>1.0140299797058105</t>
  </si>
  <si>
    <t>0.9919400215148926</t>
  </si>
  <si>
    <t>0.9823560118675232</t>
  </si>
  <si>
    <t>0.9888650178909302</t>
  </si>
  <si>
    <t>1.012166976928711</t>
  </si>
  <si>
    <t>1.0087089538574219</t>
  </si>
  <si>
    <t>0.9971740245819092</t>
  </si>
  <si>
    <t>1.0088920593261719</t>
  </si>
  <si>
    <t>0.992160975933075</t>
  </si>
  <si>
    <t>1.005802035331726</t>
  </si>
  <si>
    <t>0.9969469904899597</t>
  </si>
  <si>
    <t>1.0044159889221191</t>
  </si>
  <si>
    <t>1.00969398021698</t>
  </si>
  <si>
    <t>1.0048259496688843</t>
  </si>
  <si>
    <t>0.9938039779663086</t>
  </si>
  <si>
    <t>1.006885051727295</t>
  </si>
  <si>
    <t>0.996288001537323</t>
  </si>
  <si>
    <t>1.0060570240020752</t>
  </si>
  <si>
    <t>1.0024930238723755</t>
  </si>
  <si>
    <t>0.9945030212402344</t>
  </si>
  <si>
    <t>0.9909520149230957</t>
  </si>
  <si>
    <t>1.005581021308899</t>
  </si>
  <si>
    <t>0.9915599822998047</t>
  </si>
  <si>
    <t>1.0048550367355347</t>
  </si>
  <si>
    <t>1.0127029418945312</t>
  </si>
  <si>
    <t>1.0091290473937988</t>
  </si>
  <si>
    <t>0.9919180274009705</t>
  </si>
  <si>
    <t>1.0067119598388672</t>
  </si>
  <si>
    <t>0.993474006652832</t>
  </si>
  <si>
    <t>0.9897080063819885</t>
  </si>
  <si>
    <t>0.9904580116271973</t>
  </si>
  <si>
    <t>1.0047019720077515</t>
  </si>
  <si>
    <t>0.9957900047302246</t>
  </si>
  <si>
    <t>0.9905719757080078</t>
  </si>
  <si>
    <t>0.9940739870071411</t>
  </si>
  <si>
    <t>1.0331590175628662</t>
  </si>
  <si>
    <t>0.9912760257720947</t>
  </si>
  <si>
    <t>0.8853060007095337</t>
  </si>
  <si>
    <t>0.9718490242958069</t>
  </si>
  <si>
    <t>0.9705219864845276</t>
  </si>
  <si>
    <t>0.9849280118942261</t>
  </si>
  <si>
    <t>1.0046210289001465</t>
  </si>
  <si>
    <t>0.9948490262031555</t>
  </si>
  <si>
    <t>0.9888520240783691</t>
  </si>
  <si>
    <t>1.0033689737319946</t>
  </si>
  <si>
    <t>0.9911360144615173</t>
  </si>
  <si>
    <t>0.9940840005874634</t>
  </si>
  <si>
    <t>0.9895229935646057</t>
  </si>
  <si>
    <t>0.9925220012664795</t>
  </si>
  <si>
    <t>1.0052080154418945</t>
  </si>
  <si>
    <t>1.0070619583129883</t>
  </si>
  <si>
    <t>1.0040169954299927</t>
  </si>
  <si>
    <t>1.0060919523239136</t>
  </si>
  <si>
    <t>0.994953989982605</t>
  </si>
  <si>
    <t>1.0048489570617676</t>
  </si>
  <si>
    <t>1.0041619539260864</t>
  </si>
  <si>
    <t>0.9658830165863037</t>
  </si>
  <si>
    <t>0.9879890084266663</t>
  </si>
  <si>
    <t>1.0315779447555542</t>
  </si>
  <si>
    <t>0.9948949813842773</t>
  </si>
  <si>
    <t>1.004675030708313</t>
  </si>
  <si>
    <t>0.9931750297546387</t>
  </si>
  <si>
    <t>1.003896951675415</t>
  </si>
  <si>
    <t>0.986702024936676</t>
  </si>
  <si>
    <t>1.006065011024475</t>
  </si>
  <si>
    <t>1.0196679830551147</t>
  </si>
  <si>
    <t>1.015813946723938</t>
  </si>
  <si>
    <t>0.9930629730224609</t>
  </si>
  <si>
    <t>1.0026090145111084</t>
  </si>
  <si>
    <t>1.004243016242981</t>
  </si>
  <si>
    <t>0.995278000831604</t>
  </si>
  <si>
    <t>0.9964569807052612</t>
  </si>
  <si>
    <t>1.0028530359268188</t>
  </si>
  <si>
    <t>0.99652099609375</t>
  </si>
  <si>
    <t>0.9949719905853271</t>
  </si>
  <si>
    <t>1.003005027770996</t>
  </si>
  <si>
    <t>1.004883050918579</t>
  </si>
  <si>
    <t>0.995989978313446</t>
  </si>
  <si>
    <t>0.9920549988746643</t>
  </si>
  <si>
    <t>0.9914810061454773</t>
  </si>
  <si>
    <t>0.9929180145263672</t>
  </si>
  <si>
    <t>1.0046110153198242</t>
  </si>
  <si>
    <t>1.0033329725265503</t>
  </si>
  <si>
    <t>1.03056800365448</t>
  </si>
  <si>
    <t>1.1032600402832031</t>
  </si>
  <si>
    <t>1.194700002670288</t>
  </si>
  <si>
    <t>1.0258480310440063</t>
  </si>
  <si>
    <t>1.233517050743103</t>
  </si>
  <si>
    <t>0.9953650236129761</t>
  </si>
  <si>
    <t>1.2282849550247192</t>
  </si>
  <si>
    <t>1.0051629543304443</t>
  </si>
  <si>
    <t>0.9943850040435791</t>
  </si>
  <si>
    <t>0.9925150275230408</t>
  </si>
  <si>
    <t>0.9935479760169983</t>
  </si>
  <si>
    <t>0.997078001499176</t>
  </si>
  <si>
    <t>0.99447101354599</t>
  </si>
  <si>
    <t>0.9932230114936829</t>
  </si>
  <si>
    <t>0.987339973449707</t>
  </si>
  <si>
    <t>0.9957299828529358</t>
  </si>
  <si>
    <t>0.9855380058288574</t>
  </si>
  <si>
    <t>0.9726799726486206</t>
  </si>
  <si>
    <t>0.991445004940033</t>
  </si>
  <si>
    <t>0.9943609833717346</t>
  </si>
  <si>
    <t>0.9950439929962158</t>
  </si>
  <si>
    <t>1.0029009580612183</t>
  </si>
  <si>
    <t>0.9960640072822571</t>
  </si>
  <si>
    <t>0.994575023651123</t>
  </si>
  <si>
    <t>1.0025449991226196</t>
  </si>
  <si>
    <t>1.004006028175354</t>
  </si>
  <si>
    <t>1.0042179822921753</t>
  </si>
  <si>
    <t>0.9949899911880493</t>
  </si>
  <si>
    <t>0.9955040216445923</t>
  </si>
  <si>
    <t>0.9940170049667358</t>
  </si>
  <si>
    <t>0.9921789765357971</t>
  </si>
  <si>
    <t>0.9946960210800171</t>
  </si>
  <si>
    <t>0.9957960247993469</t>
  </si>
  <si>
    <t>0.9959040284156799</t>
  </si>
  <si>
    <t>0.9977080225944519</t>
  </si>
  <si>
    <t>0.9956279993057251</t>
  </si>
  <si>
    <t>0.9959689974784851</t>
  </si>
  <si>
    <t>0.9903799891471863</t>
  </si>
  <si>
    <t>0.9965320229530334</t>
  </si>
  <si>
    <t>0.9969810247421265</t>
  </si>
  <si>
    <t>0.9958599805831909</t>
  </si>
  <si>
    <t>0.9970390200614929</t>
  </si>
  <si>
    <t>0.9968270063400269</t>
  </si>
  <si>
    <t>0.9968680143356323</t>
  </si>
  <si>
    <t>0.9949430227279663</t>
  </si>
  <si>
    <t>0.9967910051345825</t>
  </si>
  <si>
    <t>0.9971420168876648</t>
  </si>
  <si>
    <t>0.9970549941062927</t>
  </si>
  <si>
    <t>0.9961339831352234</t>
  </si>
  <si>
    <t>0.9959999918937683</t>
  </si>
  <si>
    <t>0.9953140020370483</t>
  </si>
  <si>
    <t>0.9950640201568604</t>
  </si>
  <si>
    <t>0.9956120252609253</t>
  </si>
  <si>
    <t>0.9959539771080017</t>
  </si>
  <si>
    <t>0.9942420125007629</t>
  </si>
  <si>
    <t>0.9955689907073975</t>
  </si>
  <si>
    <t>0.9942319989204407</t>
  </si>
  <si>
    <t>0.9954360127449036</t>
  </si>
  <si>
    <t>0.9936100244522095</t>
  </si>
  <si>
    <t>0.9960500001907349</t>
  </si>
  <si>
    <t>0.9934319853782654</t>
  </si>
  <si>
    <t>0.9914870262145996</t>
  </si>
  <si>
    <t>0.9952070116996765</t>
  </si>
  <si>
    <t>0.9959589838981628</t>
  </si>
  <si>
    <t>0.9946069717407227</t>
  </si>
  <si>
    <t>0.9948329925537109</t>
  </si>
  <si>
    <t>0.9952859878540039</t>
  </si>
  <si>
    <t>0.9939919710159302</t>
  </si>
  <si>
    <t>0.9949290156364441</t>
  </si>
  <si>
    <t>0.9946150183677673</t>
  </si>
  <si>
    <t>0.9962210059165955</t>
  </si>
  <si>
    <t>0.9931300282478333</t>
  </si>
  <si>
    <t>0.9925900101661682</t>
  </si>
  <si>
    <t>0.995041012763977</t>
  </si>
  <si>
    <t>0.9968500137329102</t>
  </si>
  <si>
    <t>0.9943749904632568</t>
  </si>
  <si>
    <t>0.9922440052032471</t>
  </si>
  <si>
    <t>0.9912850260734558</t>
  </si>
  <si>
    <t>0.9964820146560669</t>
  </si>
  <si>
    <t>0.9953050017356873</t>
  </si>
  <si>
    <t>0.9947109818458557</t>
  </si>
  <si>
    <t>0.9962869882583618</t>
  </si>
  <si>
    <t>0.9965869784355164</t>
  </si>
  <si>
    <t>0.9957230091094971</t>
  </si>
  <si>
    <t>0.9965800046920776</t>
  </si>
  <si>
    <t>0.9967330098152161</t>
  </si>
  <si>
    <t>0.9957630038261414</t>
  </si>
  <si>
    <t>0.9957249760627747</t>
  </si>
  <si>
    <t>0.9954299926757812</t>
  </si>
  <si>
    <t>0.9960690140724182</t>
  </si>
  <si>
    <t>0.9946169853210449</t>
  </si>
  <si>
    <t>0.9959719777107239</t>
  </si>
  <si>
    <t>0.9955750107765198</t>
  </si>
  <si>
    <t>0.9981189966201782</t>
  </si>
  <si>
    <t>0.9964240193367004</t>
  </si>
  <si>
    <t>0.995589017868042</t>
  </si>
  <si>
    <t>0.9912189841270447</t>
  </si>
  <si>
    <t>0.9934629797935486</t>
  </si>
  <si>
    <t>0.9936249852180481</t>
  </si>
  <si>
    <t>0.993698000907898</t>
  </si>
  <si>
    <t>0.9962844252586365</t>
  </si>
  <si>
    <t>0.9971163868904114</t>
  </si>
  <si>
    <t>0.9935452938079834</t>
  </si>
  <si>
    <t>0.9955224394798279</t>
  </si>
  <si>
    <t>День</t>
  </si>
  <si>
    <t>Открытие</t>
  </si>
  <si>
    <t>Объем продаж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22" fontId="0" fillId="0" borderId="0" xfId="0" applyNumberFormat="1"/>
    <xf numFmtId="0" fontId="1" fillId="2" borderId="1" xfId="0" applyFont="1" applyFill="1" applyBorder="1"/>
    <xf numFmtId="0" fontId="0" fillId="3" borderId="1" xfId="0" applyFill="1" applyBorder="1"/>
    <xf numFmtId="0" fontId="0" fillId="0" borderId="1" xfId="0" applyBorder="1"/>
    <xf numFmtId="22" fontId="0" fillId="3" borderId="1" xfId="0" applyNumberFormat="1" applyFill="1" applyBorder="1"/>
    <xf numFmtId="22" fontId="0" fillId="0" borderId="1" xfId="0" applyNumberFormat="1" applyBorder="1"/>
  </cellXfs>
  <cellStyles count="1">
    <cellStyle name="Обычный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dd/mm/yyyy\ h:mm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microsoft.com/office/2007/relationships/slicerCache" Target="slicerCaches/slicerCache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microsoft.com/office/2007/relationships/slicerCache" Target="slicerCaches/slicerCache2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66675</xdr:colOff>
      <xdr:row>0</xdr:row>
      <xdr:rowOff>133350</xdr:rowOff>
    </xdr:from>
    <xdr:to>
      <xdr:col>11</xdr:col>
      <xdr:colOff>66675</xdr:colOff>
      <xdr:row>2896</xdr:row>
      <xdr:rowOff>1809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ate">
              <a:extLst>
                <a:ext uri="{FF2B5EF4-FFF2-40B4-BE49-F238E27FC236}">
                  <a16:creationId xmlns:a16="http://schemas.microsoft.com/office/drawing/2014/main" id="{7084CAB2-BFF8-45DD-A5C8-97282DD1CE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20550" y="1333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47625</xdr:colOff>
      <xdr:row>2897</xdr:row>
      <xdr:rowOff>38100</xdr:rowOff>
    </xdr:from>
    <xdr:to>
      <xdr:col>11</xdr:col>
      <xdr:colOff>47625</xdr:colOff>
      <xdr:row>2910</xdr:row>
      <xdr:rowOff>857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name">
              <a:extLst>
                <a:ext uri="{FF2B5EF4-FFF2-40B4-BE49-F238E27FC236}">
                  <a16:creationId xmlns:a16="http://schemas.microsoft.com/office/drawing/2014/main" id="{DE702F10-11D9-43D3-A9BE-B0D92BF7AA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01500" y="27051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56CC70-CC30-40C0-AF2E-DD71826D60BB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Volume" tableColumnId="6"/>
      <queryTableField id="7" name="ticker" tableColumnId="7"/>
      <queryTableField id="8" name="name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Date" xr10:uid="{C050F793-8406-4801-AB8B-C03B89A1361B}" sourceName="Date">
  <extLst>
    <x:ext xmlns:x15="http://schemas.microsoft.com/office/spreadsheetml/2010/11/main" uri="{2F2917AC-EB37-4324-AD4E-5DD8C200BD13}">
      <x15:tableSlicerCache tableId="1" column="1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name" xr10:uid="{8079AD1D-46E1-410C-AAED-E1021FBFE7A5}" sourceName="name">
  <extLst>
    <x:ext xmlns:x15="http://schemas.microsoft.com/office/spreadsheetml/2010/11/main" uri="{2F2917AC-EB37-4324-AD4E-5DD8C200BD13}">
      <x15:tableSlicerCache tableId="1" column="8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8F7FF1DF-7584-4185-8366-FF15E437A9EC}" cache="Срез_Date" caption="Date" startItem="4057" rowHeight="241300"/>
  <slicer name="name" xr10:uid="{282056B5-24C7-4BE2-9B03-34908019DDB1}" cache="Срез_name" caption="name" startItem="4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FF1CF9-491F-4F5A-A2D6-6F66C4171D50}" name="Crypto_historical_data" displayName="Crypto_historical_data" ref="A1:H343373" tableType="queryTable" totalsRowShown="0">
  <autoFilter ref="A1:H343373" xr:uid="{B6FF1CF9-491F-4F5A-A2D6-6F66C4171D50}">
    <filterColumn colId="0">
      <filters>
        <dateGroupItem year="2025" month="10" day="1" hour="3" minute="0" second="0" dateTimeGrouping="second"/>
        <dateGroupItem year="2025" month="10" day="2" hour="3" minute="0" second="0" dateTimeGrouping="second"/>
        <dateGroupItem year="2025" month="10" day="3" hour="3" minute="0" second="0" dateTimeGrouping="second"/>
        <dateGroupItem year="2025" month="10" day="4" hour="3" minute="0" second="0" dateTimeGrouping="second"/>
        <dateGroupItem year="2025" month="10" day="5" hour="3" minute="0" second="0" dateTimeGrouping="second"/>
        <dateGroupItem year="2025" month="10" day="6" hour="3" minute="0" second="0" dateTimeGrouping="second"/>
        <dateGroupItem year="2025" month="10" day="7" hour="3" minute="0" second="0" dateTimeGrouping="second"/>
        <dateGroupItem year="2025" month="10" day="8" hour="3" minute="0" second="0" dateTimeGrouping="second"/>
        <dateGroupItem year="2025" month="10" day="9" hour="3" minute="0" second="0" dateTimeGrouping="second"/>
        <dateGroupItem year="2025" month="10" day="10" hour="3" minute="0" second="0" dateTimeGrouping="second"/>
        <dateGroupItem year="2025" month="10" day="11" hour="3" minute="0" second="0" dateTimeGrouping="second"/>
        <dateGroupItem year="2025" month="10" day="12" hour="3" minute="0" second="0" dateTimeGrouping="second"/>
        <dateGroupItem year="2025" month="10" day="13" hour="3" minute="0" second="0" dateTimeGrouping="second"/>
        <dateGroupItem year="2025" month="10" day="14" hour="3" minute="0" second="0" dateTimeGrouping="second"/>
        <dateGroupItem year="2025" month="10" day="15" hour="3" minute="0" second="0" dateTimeGrouping="second"/>
        <dateGroupItem year="2025" month="10" day="16" hour="3" minute="0" second="0" dateTimeGrouping="second"/>
        <dateGroupItem year="2025" month="10" day="17" hour="3" minute="0" second="0" dateTimeGrouping="second"/>
        <dateGroupItem year="2025" month="10" day="18" hour="3" minute="0" second="0" dateTimeGrouping="second"/>
        <dateGroupItem year="2025" month="10" day="19" hour="3" minute="0" second="0" dateTimeGrouping="second"/>
        <dateGroupItem year="2025" month="10" day="20" hour="3" minute="0" second="0" dateTimeGrouping="second"/>
        <dateGroupItem year="2025" month="10" day="21" hour="3" minute="0" second="0" dateTimeGrouping="second"/>
        <dateGroupItem year="2025" month="10" day="22" hour="3" minute="0" second="0" dateTimeGrouping="second"/>
        <dateGroupItem year="2025" month="10" day="23" hour="3" minute="0" second="0" dateTimeGrouping="second"/>
        <dateGroupItem year="2025" month="10" day="24" hour="3" minute="0" second="0" dateTimeGrouping="second"/>
        <dateGroupItem year="2025" month="10" day="25" hour="3" minute="0" second="0" dateTimeGrouping="second"/>
        <dateGroupItem year="2025" month="10" day="26" hour="3" minute="0" second="0" dateTimeGrouping="second"/>
        <dateGroupItem year="2025" month="10" day="27" hour="3" minute="0" second="0" dateTimeGrouping="second"/>
        <dateGroupItem year="2025" month="10" day="28" hour="3" minute="0" second="0" dateTimeGrouping="second"/>
        <dateGroupItem year="2025" month="10" day="29" hour="3" minute="0" second="0" dateTimeGrouping="second"/>
        <dateGroupItem year="2025" month="10" day="30" hour="3" minute="0" second="0" dateTimeGrouping="second"/>
        <dateGroupItem year="2025" month="10" day="31" hour="3" minute="0" second="0" dateTimeGrouping="second"/>
      </filters>
    </filterColumn>
    <filterColumn colId="7">
      <filters>
        <filter val="Dogecoin"/>
      </filters>
    </filterColumn>
  </autoFilter>
  <tableColumns count="8">
    <tableColumn id="1" xr3:uid="{F598A6C4-4B38-48E2-8F98-544D2787F992}" uniqueName="1" name="Date" queryTableFieldId="1" dataDxfId="17"/>
    <tableColumn id="2" xr3:uid="{84AB20DE-1168-41B0-82A9-02249B94B28A}" uniqueName="2" name="Open" queryTableFieldId="2" dataDxfId="16"/>
    <tableColumn id="3" xr3:uid="{59AE9F64-7E02-4C5D-BE5C-66B58A897126}" uniqueName="3" name="High" queryTableFieldId="3" dataDxfId="15"/>
    <tableColumn id="4" xr3:uid="{7C9AE13E-56F3-41F7-BBDC-CA7A0DD1F30E}" uniqueName="4" name="Low" queryTableFieldId="4" dataDxfId="14"/>
    <tableColumn id="5" xr3:uid="{99F080A1-EF1A-4C3D-975A-30557E1ED219}" uniqueName="5" name="Close" queryTableFieldId="5" dataDxfId="13"/>
    <tableColumn id="6" xr3:uid="{61DE24F4-F365-48D2-A8FE-657D86F70C76}" uniqueName="6" name="Volume" queryTableFieldId="6"/>
    <tableColumn id="7" xr3:uid="{EAC1C6FA-2724-489B-BDA7-AB12A83DE10D}" uniqueName="7" name="ticker" queryTableFieldId="7" dataDxfId="12"/>
    <tableColumn id="8" xr3:uid="{3FA06DB1-0799-44BF-8A81-2427CB9ABCE4}" uniqueName="8" name="name" queryTableFieldId="8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8D7C5C-83A3-421C-AE17-2D825DA286FC}" name="Таблица2" displayName="Таблица2" ref="A1:I32" totalsRowShown="0" headerRowDxfId="10" dataDxfId="9" tableBorderDxfId="8">
  <autoFilter ref="A1:I32" xr:uid="{278D7C5C-83A3-421C-AE17-2D825DA286FC}"/>
  <tableColumns count="9">
    <tableColumn id="1" xr3:uid="{FEF9B682-9025-415B-88BA-6C9FEF0317DE}" name="Date" dataDxfId="7"/>
    <tableColumn id="2" xr3:uid="{A5DE0BDB-1575-47A8-9C32-7CC21373E6A9}" name="День">
      <calculatedColumnFormula>DAY(A2)</calculatedColumnFormula>
    </tableColumn>
    <tableColumn id="3" xr3:uid="{FDF45FDD-CE79-4082-8371-41BAA5B9F0F9}" name="Open" dataDxfId="6"/>
    <tableColumn id="4" xr3:uid="{47384042-D6E1-4A08-B79A-0D9D419FB4D9}" name="High" dataDxfId="5"/>
    <tableColumn id="5" xr3:uid="{CA5EE85E-A1E5-4BA5-8B0F-5D5075060639}" name="Low" dataDxfId="4"/>
    <tableColumn id="6" xr3:uid="{E7EE5EC9-ADFE-4A53-A60F-A2270ED2F0EE}" name="Close" dataDxfId="3"/>
    <tableColumn id="7" xr3:uid="{4749FB9B-6751-48FF-8BA2-996B3464E085}" name="Volume" dataDxfId="2"/>
    <tableColumn id="8" xr3:uid="{8BBA1481-CB4A-4227-BCFD-D1425ADA84C4}" name="ticker" dataDxfId="1"/>
    <tableColumn id="9" xr3:uid="{F8666CB1-B3FD-4066-8699-21C464C9C735}" name="name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33B62C6-483A-4037-855D-D4C3C2E66E6C}" name="Таблица4" displayName="Таблица4" ref="M1:O32" totalsRowShown="0">
  <autoFilter ref="M1:O32" xr:uid="{233B62C6-483A-4037-855D-D4C3C2E66E6C}"/>
  <tableColumns count="3">
    <tableColumn id="1" xr3:uid="{E71D81AC-0102-4731-8453-683E563D5331}" name="День"/>
    <tableColumn id="2" xr3:uid="{DD969FB4-C583-4035-891F-A816D981CC8B}" name="Открытие"/>
    <tableColumn id="3" xr3:uid="{10425F6F-8E52-4784-ACB7-BAEAFFD86C14}" name="Объем продаж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26327-3F3D-444B-8A89-C64978081867}">
  <dimension ref="A1:O32"/>
  <sheetViews>
    <sheetView tabSelected="1" topLeftCell="B1" workbookViewId="0">
      <selection activeCell="L5" sqref="L5"/>
    </sheetView>
  </sheetViews>
  <sheetFormatPr defaultRowHeight="14.5" x14ac:dyDescent="0.35"/>
  <cols>
    <col min="1" max="1" width="17.81640625" customWidth="1"/>
    <col min="2" max="2" width="6.453125" customWidth="1"/>
    <col min="3" max="3" width="12.26953125" customWidth="1"/>
    <col min="4" max="4" width="13" customWidth="1"/>
    <col min="5" max="5" width="12.1796875" customWidth="1"/>
    <col min="6" max="6" width="15.26953125" customWidth="1"/>
    <col min="7" max="7" width="12.54296875" customWidth="1"/>
    <col min="13" max="13" width="6.81640625" customWidth="1"/>
    <col min="14" max="14" width="22" customWidth="1"/>
    <col min="15" max="15" width="16.81640625" customWidth="1"/>
  </cols>
  <sheetData>
    <row r="1" spans="1:15" x14ac:dyDescent="0.35">
      <c r="A1" s="2" t="s">
        <v>0</v>
      </c>
      <c r="B1" t="s">
        <v>835704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M1" t="s">
        <v>835704</v>
      </c>
      <c r="N1" t="s">
        <v>835705</v>
      </c>
      <c r="O1" t="s">
        <v>835706</v>
      </c>
    </row>
    <row r="2" spans="1:15" x14ac:dyDescent="0.35">
      <c r="A2" s="5">
        <v>45931.125</v>
      </c>
      <c r="B2">
        <f>DAY(A2)</f>
        <v>1</v>
      </c>
      <c r="C2" s="3" t="s">
        <v>8735</v>
      </c>
      <c r="D2" s="3" t="s">
        <v>8736</v>
      </c>
      <c r="E2" s="3" t="s">
        <v>8737</v>
      </c>
      <c r="F2" s="3" t="s">
        <v>8736</v>
      </c>
      <c r="G2" s="3">
        <v>2935493861</v>
      </c>
      <c r="H2" s="3" t="s">
        <v>11</v>
      </c>
      <c r="I2" s="3" t="s">
        <v>12</v>
      </c>
      <c r="M2">
        <v>1</v>
      </c>
      <c r="N2" t="s">
        <v>8735</v>
      </c>
      <c r="O2">
        <v>2935493861</v>
      </c>
    </row>
    <row r="3" spans="1:15" x14ac:dyDescent="0.35">
      <c r="A3" s="6">
        <v>45932.125</v>
      </c>
      <c r="B3">
        <f t="shared" ref="B3:B32" si="0">DAY(A3)</f>
        <v>2</v>
      </c>
      <c r="C3" s="4" t="s">
        <v>8738</v>
      </c>
      <c r="D3" s="4" t="s">
        <v>8739</v>
      </c>
      <c r="E3" s="4" t="s">
        <v>8740</v>
      </c>
      <c r="F3" s="4" t="s">
        <v>8741</v>
      </c>
      <c r="G3" s="4">
        <v>3466616007</v>
      </c>
      <c r="H3" s="4" t="s">
        <v>11</v>
      </c>
      <c r="I3" s="4" t="s">
        <v>12</v>
      </c>
      <c r="M3">
        <v>2</v>
      </c>
      <c r="N3" t="s">
        <v>8738</v>
      </c>
      <c r="O3">
        <v>3466616007</v>
      </c>
    </row>
    <row r="4" spans="1:15" x14ac:dyDescent="0.35">
      <c r="A4" s="5">
        <v>45933.125</v>
      </c>
      <c r="B4">
        <f t="shared" si="0"/>
        <v>3</v>
      </c>
      <c r="C4" s="3" t="s">
        <v>8742</v>
      </c>
      <c r="D4" s="3" t="s">
        <v>8743</v>
      </c>
      <c r="E4" s="3" t="s">
        <v>8744</v>
      </c>
      <c r="F4" s="3" t="s">
        <v>8745</v>
      </c>
      <c r="G4" s="3">
        <v>3285893533</v>
      </c>
      <c r="H4" s="3" t="s">
        <v>11</v>
      </c>
      <c r="I4" s="3" t="s">
        <v>12</v>
      </c>
      <c r="M4">
        <v>3</v>
      </c>
      <c r="N4" t="s">
        <v>8742</v>
      </c>
      <c r="O4">
        <v>3285893533</v>
      </c>
    </row>
    <row r="5" spans="1:15" x14ac:dyDescent="0.35">
      <c r="A5" s="6">
        <v>45934.125</v>
      </c>
      <c r="B5">
        <f t="shared" si="0"/>
        <v>4</v>
      </c>
      <c r="C5" s="4" t="s">
        <v>8746</v>
      </c>
      <c r="D5" s="4" t="s">
        <v>8747</v>
      </c>
      <c r="E5" s="4" t="s">
        <v>8748</v>
      </c>
      <c r="F5" s="4" t="s">
        <v>8749</v>
      </c>
      <c r="G5" s="4">
        <v>2121406683</v>
      </c>
      <c r="H5" s="4" t="s">
        <v>11</v>
      </c>
      <c r="I5" s="4" t="s">
        <v>12</v>
      </c>
      <c r="M5">
        <v>4</v>
      </c>
      <c r="N5" t="s">
        <v>8746</v>
      </c>
      <c r="O5">
        <v>2121406683</v>
      </c>
    </row>
    <row r="6" spans="1:15" x14ac:dyDescent="0.35">
      <c r="A6" s="5">
        <v>45935.125</v>
      </c>
      <c r="B6">
        <f t="shared" si="0"/>
        <v>5</v>
      </c>
      <c r="C6" s="3" t="s">
        <v>8750</v>
      </c>
      <c r="D6" s="3" t="s">
        <v>8751</v>
      </c>
      <c r="E6" s="3" t="s">
        <v>8752</v>
      </c>
      <c r="F6" s="3" t="s">
        <v>8753</v>
      </c>
      <c r="G6" s="3">
        <v>3422890843</v>
      </c>
      <c r="H6" s="3" t="s">
        <v>11</v>
      </c>
      <c r="I6" s="3" t="s">
        <v>12</v>
      </c>
      <c r="M6">
        <v>5</v>
      </c>
      <c r="N6" t="s">
        <v>8750</v>
      </c>
      <c r="O6">
        <v>3422890843</v>
      </c>
    </row>
    <row r="7" spans="1:15" x14ac:dyDescent="0.35">
      <c r="A7" s="6">
        <v>45936.125</v>
      </c>
      <c r="B7">
        <f t="shared" si="0"/>
        <v>6</v>
      </c>
      <c r="C7" s="4" t="s">
        <v>8753</v>
      </c>
      <c r="D7" s="4" t="s">
        <v>3261</v>
      </c>
      <c r="E7" s="4" t="s">
        <v>8754</v>
      </c>
      <c r="F7" s="4" t="s">
        <v>8755</v>
      </c>
      <c r="G7" s="4">
        <v>3938750191</v>
      </c>
      <c r="H7" s="4" t="s">
        <v>11</v>
      </c>
      <c r="I7" s="4" t="s">
        <v>12</v>
      </c>
      <c r="M7">
        <v>6</v>
      </c>
      <c r="N7" t="s">
        <v>8753</v>
      </c>
      <c r="O7">
        <v>3938750191</v>
      </c>
    </row>
    <row r="8" spans="1:15" x14ac:dyDescent="0.35">
      <c r="A8" s="5">
        <v>45937.125</v>
      </c>
      <c r="B8">
        <f t="shared" si="0"/>
        <v>7</v>
      </c>
      <c r="C8" s="3" t="s">
        <v>8756</v>
      </c>
      <c r="D8" s="3" t="s">
        <v>8757</v>
      </c>
      <c r="E8" s="3" t="s">
        <v>8758</v>
      </c>
      <c r="F8" s="3" t="s">
        <v>8759</v>
      </c>
      <c r="G8" s="3">
        <v>4263519773</v>
      </c>
      <c r="H8" s="3" t="s">
        <v>11</v>
      </c>
      <c r="I8" s="3" t="s">
        <v>12</v>
      </c>
      <c r="M8">
        <v>7</v>
      </c>
      <c r="N8" t="s">
        <v>8756</v>
      </c>
      <c r="O8">
        <v>4263519773</v>
      </c>
    </row>
    <row r="9" spans="1:15" x14ac:dyDescent="0.35">
      <c r="A9" s="6">
        <v>45938.125</v>
      </c>
      <c r="B9">
        <f t="shared" si="0"/>
        <v>8</v>
      </c>
      <c r="C9" s="4" t="s">
        <v>8759</v>
      </c>
      <c r="D9" s="4" t="s">
        <v>7959</v>
      </c>
      <c r="E9" s="4" t="s">
        <v>8760</v>
      </c>
      <c r="F9" s="4" t="s">
        <v>8761</v>
      </c>
      <c r="G9" s="4">
        <v>3136056857</v>
      </c>
      <c r="H9" s="4" t="s">
        <v>11</v>
      </c>
      <c r="I9" s="4" t="s">
        <v>12</v>
      </c>
      <c r="M9">
        <v>8</v>
      </c>
      <c r="N9" t="s">
        <v>8759</v>
      </c>
      <c r="O9">
        <v>3136056857</v>
      </c>
    </row>
    <row r="10" spans="1:15" x14ac:dyDescent="0.35">
      <c r="A10" s="5">
        <v>45939.125</v>
      </c>
      <c r="B10">
        <f t="shared" si="0"/>
        <v>9</v>
      </c>
      <c r="C10" s="3" t="s">
        <v>8762</v>
      </c>
      <c r="D10" s="3" t="s">
        <v>3544</v>
      </c>
      <c r="E10" s="3" t="s">
        <v>8763</v>
      </c>
      <c r="F10" s="3" t="s">
        <v>8764</v>
      </c>
      <c r="G10" s="3">
        <v>3221293489</v>
      </c>
      <c r="H10" s="3" t="s">
        <v>11</v>
      </c>
      <c r="I10" s="3" t="s">
        <v>12</v>
      </c>
      <c r="M10">
        <v>9</v>
      </c>
      <c r="N10" t="s">
        <v>8762</v>
      </c>
      <c r="O10">
        <v>3221293489</v>
      </c>
    </row>
    <row r="11" spans="1:15" x14ac:dyDescent="0.35">
      <c r="A11" s="6">
        <v>45940.125</v>
      </c>
      <c r="B11">
        <f t="shared" si="0"/>
        <v>10</v>
      </c>
      <c r="C11" s="4" t="s">
        <v>8764</v>
      </c>
      <c r="D11" s="4" t="s">
        <v>8765</v>
      </c>
      <c r="E11" s="4" t="s">
        <v>8766</v>
      </c>
      <c r="F11" s="4" t="s">
        <v>8767</v>
      </c>
      <c r="G11" s="4">
        <v>8989277920</v>
      </c>
      <c r="H11" s="4" t="s">
        <v>11</v>
      </c>
      <c r="I11" s="4" t="s">
        <v>12</v>
      </c>
      <c r="M11">
        <v>10</v>
      </c>
      <c r="N11" t="s">
        <v>8764</v>
      </c>
      <c r="O11">
        <v>8989277920</v>
      </c>
    </row>
    <row r="12" spans="1:15" x14ac:dyDescent="0.35">
      <c r="A12" s="5">
        <v>45941.125</v>
      </c>
      <c r="B12">
        <f t="shared" si="0"/>
        <v>11</v>
      </c>
      <c r="C12" s="3" t="s">
        <v>8767</v>
      </c>
      <c r="D12" s="3" t="s">
        <v>8768</v>
      </c>
      <c r="E12" s="3" t="s">
        <v>8769</v>
      </c>
      <c r="F12" s="3" t="s">
        <v>8770</v>
      </c>
      <c r="G12" s="3">
        <v>6948749972</v>
      </c>
      <c r="H12" s="3" t="s">
        <v>11</v>
      </c>
      <c r="I12" s="3" t="s">
        <v>12</v>
      </c>
      <c r="M12">
        <v>11</v>
      </c>
      <c r="N12" t="s">
        <v>8767</v>
      </c>
      <c r="O12">
        <v>6948749972</v>
      </c>
    </row>
    <row r="13" spans="1:15" x14ac:dyDescent="0.35">
      <c r="A13" s="6">
        <v>45942.125</v>
      </c>
      <c r="B13">
        <f t="shared" si="0"/>
        <v>12</v>
      </c>
      <c r="C13" s="4" t="s">
        <v>8771</v>
      </c>
      <c r="D13" s="4" t="s">
        <v>8772</v>
      </c>
      <c r="E13" s="4" t="s">
        <v>8773</v>
      </c>
      <c r="F13" s="4" t="s">
        <v>8774</v>
      </c>
      <c r="G13" s="4">
        <v>5183180935</v>
      </c>
      <c r="H13" s="4" t="s">
        <v>11</v>
      </c>
      <c r="I13" s="4" t="s">
        <v>12</v>
      </c>
      <c r="M13">
        <v>12</v>
      </c>
      <c r="N13" t="s">
        <v>8771</v>
      </c>
      <c r="O13">
        <v>5183180935</v>
      </c>
    </row>
    <row r="14" spans="1:15" x14ac:dyDescent="0.35">
      <c r="A14" s="5">
        <v>45943.125</v>
      </c>
      <c r="B14">
        <f t="shared" si="0"/>
        <v>13</v>
      </c>
      <c r="C14" s="3" t="s">
        <v>8774</v>
      </c>
      <c r="D14" s="3" t="s">
        <v>8775</v>
      </c>
      <c r="E14" s="3" t="s">
        <v>8776</v>
      </c>
      <c r="F14" s="3" t="s">
        <v>8777</v>
      </c>
      <c r="G14" s="3">
        <v>4745994514</v>
      </c>
      <c r="H14" s="3" t="s">
        <v>11</v>
      </c>
      <c r="I14" s="3" t="s">
        <v>12</v>
      </c>
      <c r="M14">
        <v>13</v>
      </c>
      <c r="N14" t="s">
        <v>8774</v>
      </c>
      <c r="O14">
        <v>4745994514</v>
      </c>
    </row>
    <row r="15" spans="1:15" x14ac:dyDescent="0.35">
      <c r="A15" s="6">
        <v>45944.125</v>
      </c>
      <c r="B15">
        <f t="shared" si="0"/>
        <v>14</v>
      </c>
      <c r="C15" s="4" t="s">
        <v>8777</v>
      </c>
      <c r="D15" s="4" t="s">
        <v>8778</v>
      </c>
      <c r="E15" s="4" t="s">
        <v>8779</v>
      </c>
      <c r="F15" s="4" t="s">
        <v>8780</v>
      </c>
      <c r="G15" s="4">
        <v>4841725506</v>
      </c>
      <c r="H15" s="4" t="s">
        <v>11</v>
      </c>
      <c r="I15" s="4" t="s">
        <v>12</v>
      </c>
      <c r="M15">
        <v>14</v>
      </c>
      <c r="N15" t="s">
        <v>8777</v>
      </c>
      <c r="O15">
        <v>4841725506</v>
      </c>
    </row>
    <row r="16" spans="1:15" x14ac:dyDescent="0.35">
      <c r="A16" s="5">
        <v>45945.125</v>
      </c>
      <c r="B16">
        <f t="shared" si="0"/>
        <v>15</v>
      </c>
      <c r="C16" s="3" t="s">
        <v>8780</v>
      </c>
      <c r="D16" s="3" t="s">
        <v>8781</v>
      </c>
      <c r="E16" s="3" t="s">
        <v>8782</v>
      </c>
      <c r="F16" s="3" t="s">
        <v>8783</v>
      </c>
      <c r="G16" s="3">
        <v>2877365449</v>
      </c>
      <c r="H16" s="3" t="s">
        <v>11</v>
      </c>
      <c r="I16" s="3" t="s">
        <v>12</v>
      </c>
      <c r="M16">
        <v>15</v>
      </c>
      <c r="N16" t="s">
        <v>8780</v>
      </c>
      <c r="O16">
        <v>2877365449</v>
      </c>
    </row>
    <row r="17" spans="1:15" x14ac:dyDescent="0.35">
      <c r="A17" s="6">
        <v>45946.125</v>
      </c>
      <c r="B17">
        <f t="shared" si="0"/>
        <v>16</v>
      </c>
      <c r="C17" s="4" t="s">
        <v>8784</v>
      </c>
      <c r="D17" s="4" t="s">
        <v>8785</v>
      </c>
      <c r="E17" s="4" t="s">
        <v>8786</v>
      </c>
      <c r="F17" s="4" t="s">
        <v>8787</v>
      </c>
      <c r="G17" s="4">
        <v>3498982322</v>
      </c>
      <c r="H17" s="4" t="s">
        <v>11</v>
      </c>
      <c r="I17" s="4" t="s">
        <v>12</v>
      </c>
      <c r="M17">
        <v>16</v>
      </c>
      <c r="N17" t="s">
        <v>8784</v>
      </c>
      <c r="O17">
        <v>3498982322</v>
      </c>
    </row>
    <row r="18" spans="1:15" x14ac:dyDescent="0.35">
      <c r="A18" s="5">
        <v>45947.125</v>
      </c>
      <c r="B18">
        <f t="shared" si="0"/>
        <v>17</v>
      </c>
      <c r="C18" s="3" t="s">
        <v>8788</v>
      </c>
      <c r="D18" s="3" t="s">
        <v>8789</v>
      </c>
      <c r="E18" s="3" t="s">
        <v>8790</v>
      </c>
      <c r="F18" s="3" t="s">
        <v>8791</v>
      </c>
      <c r="G18" s="3">
        <v>3317944601</v>
      </c>
      <c r="H18" s="3" t="s">
        <v>11</v>
      </c>
      <c r="I18" s="3" t="s">
        <v>12</v>
      </c>
      <c r="M18">
        <v>17</v>
      </c>
      <c r="N18" t="s">
        <v>8788</v>
      </c>
      <c r="O18">
        <v>3317944601</v>
      </c>
    </row>
    <row r="19" spans="1:15" x14ac:dyDescent="0.35">
      <c r="A19" s="6">
        <v>45948.125</v>
      </c>
      <c r="B19">
        <f t="shared" si="0"/>
        <v>18</v>
      </c>
      <c r="C19" s="4" t="s">
        <v>8792</v>
      </c>
      <c r="D19" s="4" t="s">
        <v>8793</v>
      </c>
      <c r="E19" s="4" t="s">
        <v>8794</v>
      </c>
      <c r="F19" s="4" t="s">
        <v>8795</v>
      </c>
      <c r="G19" s="4">
        <v>1238849111</v>
      </c>
      <c r="H19" s="4" t="s">
        <v>11</v>
      </c>
      <c r="I19" s="4" t="s">
        <v>12</v>
      </c>
      <c r="M19">
        <v>18</v>
      </c>
      <c r="N19" t="s">
        <v>8792</v>
      </c>
      <c r="O19">
        <v>1238849111</v>
      </c>
    </row>
    <row r="20" spans="1:15" x14ac:dyDescent="0.35">
      <c r="A20" s="5">
        <v>45949.125</v>
      </c>
      <c r="B20">
        <f t="shared" si="0"/>
        <v>19</v>
      </c>
      <c r="C20" s="3" t="s">
        <v>8795</v>
      </c>
      <c r="D20" s="3" t="s">
        <v>8796</v>
      </c>
      <c r="E20" s="3" t="s">
        <v>8797</v>
      </c>
      <c r="F20" s="3" t="s">
        <v>8798</v>
      </c>
      <c r="G20" s="3">
        <v>1982258702</v>
      </c>
      <c r="H20" s="3" t="s">
        <v>11</v>
      </c>
      <c r="I20" s="3" t="s">
        <v>12</v>
      </c>
      <c r="M20">
        <v>19</v>
      </c>
      <c r="N20" t="s">
        <v>8795</v>
      </c>
      <c r="O20">
        <v>1982258702</v>
      </c>
    </row>
    <row r="21" spans="1:15" x14ac:dyDescent="0.35">
      <c r="A21" s="6">
        <v>45950.125</v>
      </c>
      <c r="B21">
        <f t="shared" si="0"/>
        <v>20</v>
      </c>
      <c r="C21" s="4" t="s">
        <v>8799</v>
      </c>
      <c r="D21" s="4" t="s">
        <v>8800</v>
      </c>
      <c r="E21" s="4" t="s">
        <v>8801</v>
      </c>
      <c r="F21" s="4" t="s">
        <v>8802</v>
      </c>
      <c r="G21" s="4">
        <v>2148033213</v>
      </c>
      <c r="H21" s="4" t="s">
        <v>11</v>
      </c>
      <c r="I21" s="4" t="s">
        <v>12</v>
      </c>
      <c r="M21">
        <v>20</v>
      </c>
      <c r="N21" t="s">
        <v>8799</v>
      </c>
      <c r="O21">
        <v>2148033213</v>
      </c>
    </row>
    <row r="22" spans="1:15" x14ac:dyDescent="0.35">
      <c r="A22" s="5">
        <v>45951.125</v>
      </c>
      <c r="B22">
        <f t="shared" si="0"/>
        <v>21</v>
      </c>
      <c r="C22" s="3" t="s">
        <v>8803</v>
      </c>
      <c r="D22" s="3" t="s">
        <v>8804</v>
      </c>
      <c r="E22" s="3" t="s">
        <v>8805</v>
      </c>
      <c r="F22" s="3" t="s">
        <v>8806</v>
      </c>
      <c r="G22" s="3">
        <v>2783675973</v>
      </c>
      <c r="H22" s="3" t="s">
        <v>11</v>
      </c>
      <c r="I22" s="3" t="s">
        <v>12</v>
      </c>
      <c r="M22">
        <v>21</v>
      </c>
      <c r="N22" t="s">
        <v>8803</v>
      </c>
      <c r="O22">
        <v>2783675973</v>
      </c>
    </row>
    <row r="23" spans="1:15" x14ac:dyDescent="0.35">
      <c r="A23" s="6">
        <v>45952.125</v>
      </c>
      <c r="B23">
        <f t="shared" si="0"/>
        <v>22</v>
      </c>
      <c r="C23" s="4" t="s">
        <v>8807</v>
      </c>
      <c r="D23" s="4" t="s">
        <v>8808</v>
      </c>
      <c r="E23" s="4" t="s">
        <v>8809</v>
      </c>
      <c r="F23" s="4" t="s">
        <v>8810</v>
      </c>
      <c r="G23" s="4">
        <v>2573427089</v>
      </c>
      <c r="H23" s="4" t="s">
        <v>11</v>
      </c>
      <c r="I23" s="4" t="s">
        <v>12</v>
      </c>
      <c r="M23">
        <v>22</v>
      </c>
      <c r="N23" t="s">
        <v>8807</v>
      </c>
      <c r="O23">
        <v>2573427089</v>
      </c>
    </row>
    <row r="24" spans="1:15" x14ac:dyDescent="0.35">
      <c r="A24" s="5">
        <v>45953.125</v>
      </c>
      <c r="B24">
        <f t="shared" si="0"/>
        <v>23</v>
      </c>
      <c r="C24" s="3" t="s">
        <v>8810</v>
      </c>
      <c r="D24" s="3" t="s">
        <v>8811</v>
      </c>
      <c r="E24" s="3" t="s">
        <v>8812</v>
      </c>
      <c r="F24" s="3" t="s">
        <v>8813</v>
      </c>
      <c r="G24" s="3">
        <v>1769172845</v>
      </c>
      <c r="H24" s="3" t="s">
        <v>11</v>
      </c>
      <c r="I24" s="3" t="s">
        <v>12</v>
      </c>
      <c r="M24">
        <v>23</v>
      </c>
      <c r="N24" t="s">
        <v>8810</v>
      </c>
      <c r="O24">
        <v>1769172845</v>
      </c>
    </row>
    <row r="25" spans="1:15" x14ac:dyDescent="0.35">
      <c r="A25" s="6">
        <v>45954.125</v>
      </c>
      <c r="B25">
        <f t="shared" si="0"/>
        <v>24</v>
      </c>
      <c r="C25" s="4" t="s">
        <v>8814</v>
      </c>
      <c r="D25" s="4" t="s">
        <v>8815</v>
      </c>
      <c r="E25" s="4" t="s">
        <v>8816</v>
      </c>
      <c r="F25" s="4" t="s">
        <v>8817</v>
      </c>
      <c r="G25" s="4">
        <v>1546313970</v>
      </c>
      <c r="H25" s="4" t="s">
        <v>11</v>
      </c>
      <c r="I25" s="4" t="s">
        <v>12</v>
      </c>
      <c r="M25">
        <v>24</v>
      </c>
      <c r="N25" t="s">
        <v>8814</v>
      </c>
      <c r="O25">
        <v>1546313970</v>
      </c>
    </row>
    <row r="26" spans="1:15" x14ac:dyDescent="0.35">
      <c r="A26" s="5">
        <v>45955.125</v>
      </c>
      <c r="B26">
        <f t="shared" si="0"/>
        <v>25</v>
      </c>
      <c r="C26" s="3" t="s">
        <v>8817</v>
      </c>
      <c r="D26" s="3" t="s">
        <v>8818</v>
      </c>
      <c r="E26" s="3" t="s">
        <v>8819</v>
      </c>
      <c r="F26" s="3" t="s">
        <v>8820</v>
      </c>
      <c r="G26" s="3">
        <v>1136645097</v>
      </c>
      <c r="H26" s="3" t="s">
        <v>11</v>
      </c>
      <c r="I26" s="3" t="s">
        <v>12</v>
      </c>
      <c r="M26">
        <v>25</v>
      </c>
      <c r="N26" t="s">
        <v>8817</v>
      </c>
      <c r="O26">
        <v>1136645097</v>
      </c>
    </row>
    <row r="27" spans="1:15" x14ac:dyDescent="0.35">
      <c r="A27" s="6">
        <v>45956.125</v>
      </c>
      <c r="B27">
        <f t="shared" si="0"/>
        <v>26</v>
      </c>
      <c r="C27" s="4" t="s">
        <v>8821</v>
      </c>
      <c r="D27" s="4" t="s">
        <v>8822</v>
      </c>
      <c r="E27" s="4" t="s">
        <v>8443</v>
      </c>
      <c r="F27" s="4" t="s">
        <v>8823</v>
      </c>
      <c r="G27" s="4">
        <v>1679630618</v>
      </c>
      <c r="H27" s="4" t="s">
        <v>11</v>
      </c>
      <c r="I27" s="4" t="s">
        <v>12</v>
      </c>
      <c r="M27">
        <v>26</v>
      </c>
      <c r="N27" t="s">
        <v>8821</v>
      </c>
      <c r="O27">
        <v>1679630618</v>
      </c>
    </row>
    <row r="28" spans="1:15" x14ac:dyDescent="0.35">
      <c r="A28" s="5">
        <v>45957.125</v>
      </c>
      <c r="B28">
        <f t="shared" si="0"/>
        <v>27</v>
      </c>
      <c r="C28" s="3" t="s">
        <v>8824</v>
      </c>
      <c r="D28" s="3" t="s">
        <v>8825</v>
      </c>
      <c r="E28" s="3" t="s">
        <v>8826</v>
      </c>
      <c r="F28" s="3" t="s">
        <v>8827</v>
      </c>
      <c r="G28" s="3">
        <v>1984421014</v>
      </c>
      <c r="H28" s="3" t="s">
        <v>11</v>
      </c>
      <c r="I28" s="3" t="s">
        <v>12</v>
      </c>
      <c r="M28">
        <v>27</v>
      </c>
      <c r="N28" t="s">
        <v>8824</v>
      </c>
      <c r="O28">
        <v>1984421014</v>
      </c>
    </row>
    <row r="29" spans="1:15" x14ac:dyDescent="0.35">
      <c r="A29" s="6">
        <v>45958.125</v>
      </c>
      <c r="B29">
        <f t="shared" si="0"/>
        <v>28</v>
      </c>
      <c r="C29" s="4" t="s">
        <v>8827</v>
      </c>
      <c r="D29" s="4" t="s">
        <v>8828</v>
      </c>
      <c r="E29" s="4" t="s">
        <v>8829</v>
      </c>
      <c r="F29" s="4" t="s">
        <v>8830</v>
      </c>
      <c r="G29" s="4">
        <v>2809894306</v>
      </c>
      <c r="H29" s="4" t="s">
        <v>11</v>
      </c>
      <c r="I29" s="4" t="s">
        <v>12</v>
      </c>
      <c r="M29">
        <v>28</v>
      </c>
      <c r="N29" t="s">
        <v>8827</v>
      </c>
      <c r="O29">
        <v>2809894306</v>
      </c>
    </row>
    <row r="30" spans="1:15" x14ac:dyDescent="0.35">
      <c r="A30" s="5">
        <v>45959.125</v>
      </c>
      <c r="B30">
        <f t="shared" si="0"/>
        <v>29</v>
      </c>
      <c r="C30" s="3" t="s">
        <v>8831</v>
      </c>
      <c r="D30" s="3" t="s">
        <v>8832</v>
      </c>
      <c r="E30" s="3" t="s">
        <v>8833</v>
      </c>
      <c r="F30" s="3" t="s">
        <v>8834</v>
      </c>
      <c r="G30" s="3">
        <v>2590886109</v>
      </c>
      <c r="H30" s="3" t="s">
        <v>11</v>
      </c>
      <c r="I30" s="3" t="s">
        <v>12</v>
      </c>
      <c r="M30">
        <v>29</v>
      </c>
      <c r="N30" t="s">
        <v>8831</v>
      </c>
      <c r="O30">
        <v>2590886109</v>
      </c>
    </row>
    <row r="31" spans="1:15" x14ac:dyDescent="0.35">
      <c r="A31" s="6">
        <v>45960.125</v>
      </c>
      <c r="B31">
        <f t="shared" si="0"/>
        <v>30</v>
      </c>
      <c r="C31" s="4" t="s">
        <v>8835</v>
      </c>
      <c r="D31" s="4" t="s">
        <v>3365</v>
      </c>
      <c r="E31" s="4" t="s">
        <v>8836</v>
      </c>
      <c r="F31" s="4" t="s">
        <v>8837</v>
      </c>
      <c r="G31" s="4">
        <v>3112664146</v>
      </c>
      <c r="H31" s="4" t="s">
        <v>11</v>
      </c>
      <c r="I31" s="4" t="s">
        <v>12</v>
      </c>
      <c r="M31">
        <v>30</v>
      </c>
      <c r="N31" t="s">
        <v>8835</v>
      </c>
      <c r="O31">
        <v>3112664146</v>
      </c>
    </row>
    <row r="32" spans="1:15" x14ac:dyDescent="0.35">
      <c r="A32" s="5">
        <v>45961.125</v>
      </c>
      <c r="B32">
        <f t="shared" si="0"/>
        <v>31</v>
      </c>
      <c r="C32" s="3" t="s">
        <v>8838</v>
      </c>
      <c r="D32" s="3" t="s">
        <v>8839</v>
      </c>
      <c r="E32" s="3" t="s">
        <v>8840</v>
      </c>
      <c r="F32" s="3" t="s">
        <v>8841</v>
      </c>
      <c r="G32" s="3">
        <v>1579798665</v>
      </c>
      <c r="H32" s="3" t="s">
        <v>11</v>
      </c>
      <c r="I32" s="3" t="s">
        <v>12</v>
      </c>
      <c r="M32">
        <v>31</v>
      </c>
      <c r="N32" t="s">
        <v>8838</v>
      </c>
      <c r="O32">
        <v>1579798665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z F F m W 6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M x R Z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U W Z b N 2 a I Z 4 s B A A C x A g A A E w A c A E Z v c m 1 1 b G F z L 1 N l Y 3 R p b 2 4 x L m 0 g o h g A K K A U A A A A A A A A A A A A A A A A A A A A A A A A A A A A j V D L S g M x F N 0 X + g 9 h 3 L Q Q B i o q o s x C p r 5 A f N C i C 0 c k z l x t M J O U 5 I 5 a S h e 6 U f A H 3 P k L o o j 1 / Q u Z P z L T K q J 1 Y T Z J z r n 3 n n O P g R i 5 k q Q x v G u z 5 V K 5 Z F p M Q 0 J C 3 W m j 2 m 1 x g 0 r z m I n d h C E j A R G A 5 R J x x 1 7 l p / m Z f c v P 7 a v t 2 y f H h e b I r 6 s 4 S 0 F i Z Y E L 8 E M l 0 X 1 M x Q t n o k W O r W w v M p g l H E x U L w b O S S Y 6 h p t o Z W s 8 + l v U j 8 2 R V 6 X b d R A 8 5 Q g 6 8 K h H S a h E l k o T T F M y L 2 O V c H k Q 1 M Y n a 5 R s Z A q h g R 0 B w f f T X 1 U S d q p 0 a H 7 M s 9 f 2 z d 7 m l / m F v X c L v O a X 9 p 7 Y B 3 t j 7 x z x X J D 2 y f Y 9 t 1 a T 7 b n + d a 1 S N 2 w J W A L a V H 6 v T 8 n 2 Z 8 W c E A 3 n n W k T o M 5 + a F 4 5 g Z e B 3 p f m I 3 F D + v b 9 W 6 e p m T T 7 S q f D B Z u d N p j K / / 3 S b t d z y Y J L C F 0 r c Q k C 8 h R 6 l H S 9 t T b I L w L h B A f g E j 9 o j Y A r 6 n g E C 4 U y M I J u F j Y L e F n i 1 I R f + B 3 g y O N D 0 C P l k q U / Z / S q 5 R K X / 4 l o 9 g N Q S w E C L Q A U A A I A C A D M U W Z b q B S r a 6 U A A A D 3 A A A A E g A A A A A A A A A A A A A A A A A A A A A A Q 2 9 u Z m l n L 1 B h Y 2 t h Z 2 U u e G 1 s U E s B A i 0 A F A A C A A g A z F F m W w / K 6 a u k A A A A 6 Q A A A B M A A A A A A A A A A A A A A A A A 8 Q A A A F t D b 2 5 0 Z W 5 0 X 1 R 5 c G V z X S 5 4 b W x Q S w E C L Q A U A A I A C A D M U W Z b N 2 a I Z 4 s B A A C x A g A A E w A A A A A A A A A A A A A A A A D i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D g A A A A A A A F 8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5 c H R v X 2 h p c 3 R v c m l j Y W x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y e X B 0 b 1 9 o a X N 0 b 3 J p Y 2 F s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z M z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2 V D A 3 O j E 0 O j I 0 L j g 1 O D A 1 M D J a I i A v P j x F b n R y e S B U e X B l P S J G a W x s Q 2 9 s d W 1 u V H l w Z X M i I F Z h b H V l P S J z Q n d Z R 0 J n W U R C Z 1 k 9 I i A v P j x F b n R y e S B U e X B l P S J G a W x s Q 2 9 s d W 1 u T m F t Z X M i I F Z h b H V l P S J z W y Z x d W 9 0 O 0 R h d G U m c X V v d D s s J n F 1 b 3 Q 7 T 3 B l b i Z x d W 9 0 O y w m c X V v d D t I a W d o J n F 1 b 3 Q 7 L C Z x d W 9 0 O 0 x v d y Z x d W 9 0 O y w m c X V v d D t D b G 9 z Z S Z x d W 9 0 O y w m c X V v d D t W b 2 x 1 b W U m c X V v d D s s J n F 1 b 3 Q 7 d G l j a 2 V y J n F 1 b 3 Q 7 L C Z x d W 9 0 O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c n l w d G 9 f a G l z d G 9 y a W N h b F 9 k Y X R h L 9 C Y 0 L f Q v N C 1 0 L 3 Q t d C 9 0 L 3 R i 9 C 5 I N G C 0 L j Q v y 5 7 R G F 0 Z S w w f S Z x d W 9 0 O y w m c X V v d D t T Z W N 0 a W 9 u M S 9 D c n l w d G 9 f a G l z d G 9 y a W N h b F 9 k Y X R h L 9 C Y 0 L f Q v N C 1 0 L 3 Q t d C 9 0 L 3 R i 9 C 5 I N G C 0 L j Q v y 5 7 T 3 B l b i w x f S Z x d W 9 0 O y w m c X V v d D t T Z W N 0 a W 9 u M S 9 D c n l w d G 9 f a G l z d G 9 y a W N h b F 9 k Y X R h L 9 C Y 0 L f Q v N C 1 0 L 3 Q t d C 9 0 L 3 R i 9 C 5 I N G C 0 L j Q v y 5 7 S G l n a C w y f S Z x d W 9 0 O y w m c X V v d D t T Z W N 0 a W 9 u M S 9 D c n l w d G 9 f a G l z d G 9 y a W N h b F 9 k Y X R h L 9 C Y 0 L f Q v N C 1 0 L 3 Q t d C 9 0 L 3 R i 9 C 5 I N G C 0 L j Q v y 5 7 T G 9 3 L D N 9 J n F 1 b 3 Q 7 L C Z x d W 9 0 O 1 N l Y 3 R p b 2 4 x L 0 N y e X B 0 b 1 9 o a X N 0 b 3 J p Y 2 F s X 2 R h d G E v 0 J j Q t 9 C 8 0 L X Q v d C 1 0 L 3 Q v d G L 0 L k g 0 Y L Q u N C / L n t D b G 9 z Z S w 0 f S Z x d W 9 0 O y w m c X V v d D t T Z W N 0 a W 9 u M S 9 D c n l w d G 9 f a G l z d G 9 y a W N h b F 9 k Y X R h L 9 C Y 0 L f Q v N C 1 0 L 3 Q t d C 9 0 L 3 R i 9 C 5 I N G C 0 L j Q v y 5 7 V m 9 s d W 1 l L D V 9 J n F 1 b 3 Q 7 L C Z x d W 9 0 O 1 N l Y 3 R p b 2 4 x L 0 N y e X B 0 b 1 9 o a X N 0 b 3 J p Y 2 F s X 2 R h d G E v 0 J j Q t 9 C 8 0 L X Q v d C 1 0 L 3 Q v d G L 0 L k g 0 Y L Q u N C / L n t 0 a W N r Z X I s N n 0 m c X V v d D s s J n F 1 b 3 Q 7 U 2 V j d G l v b j E v Q 3 J 5 c H R v X 2 h p c 3 R v c m l j Y W x f Z G F 0 Y S / Q m N C 3 0 L z Q t d C 9 0 L X Q v d C 9 0 Y v Q u S D R g t C 4 0 L 8 u e 2 5 h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J 5 c H R v X 2 h p c 3 R v c m l j Y W x f Z G F 0 Y S / Q m N C 3 0 L z Q t d C 9 0 L X Q v d C 9 0 Y v Q u S D R g t C 4 0 L 8 u e 0 R h d G U s M H 0 m c X V v d D s s J n F 1 b 3 Q 7 U 2 V j d G l v b j E v Q 3 J 5 c H R v X 2 h p c 3 R v c m l j Y W x f Z G F 0 Y S / Q m N C 3 0 L z Q t d C 9 0 L X Q v d C 9 0 Y v Q u S D R g t C 4 0 L 8 u e 0 9 w Z W 4 s M X 0 m c X V v d D s s J n F 1 b 3 Q 7 U 2 V j d G l v b j E v Q 3 J 5 c H R v X 2 h p c 3 R v c m l j Y W x f Z G F 0 Y S / Q m N C 3 0 L z Q t d C 9 0 L X Q v d C 9 0 Y v Q u S D R g t C 4 0 L 8 u e 0 h p Z 2 g s M n 0 m c X V v d D s s J n F 1 b 3 Q 7 U 2 V j d G l v b j E v Q 3 J 5 c H R v X 2 h p c 3 R v c m l j Y W x f Z G F 0 Y S / Q m N C 3 0 L z Q t d C 9 0 L X Q v d C 9 0 Y v Q u S D R g t C 4 0 L 8 u e 0 x v d y w z f S Z x d W 9 0 O y w m c X V v d D t T Z W N 0 a W 9 u M S 9 D c n l w d G 9 f a G l z d G 9 y a W N h b F 9 k Y X R h L 9 C Y 0 L f Q v N C 1 0 L 3 Q t d C 9 0 L 3 R i 9 C 5 I N G C 0 L j Q v y 5 7 Q 2 x v c 2 U s N H 0 m c X V v d D s s J n F 1 b 3 Q 7 U 2 V j d G l v b j E v Q 3 J 5 c H R v X 2 h p c 3 R v c m l j Y W x f Z G F 0 Y S / Q m N C 3 0 L z Q t d C 9 0 L X Q v d C 9 0 Y v Q u S D R g t C 4 0 L 8 u e 1 Z v b H V t Z S w 1 f S Z x d W 9 0 O y w m c X V v d D t T Z W N 0 a W 9 u M S 9 D c n l w d G 9 f a G l z d G 9 y a W N h b F 9 k Y X R h L 9 C Y 0 L f Q v N C 1 0 L 3 Q t d C 9 0 L 3 R i 9 C 5 I N G C 0 L j Q v y 5 7 d G l j a 2 V y L D Z 9 J n F 1 b 3 Q 7 L C Z x d W 9 0 O 1 N l Y 3 R p b 2 4 x L 0 N y e X B 0 b 1 9 o a X N 0 b 3 J p Y 2 F s X 2 R h d G E v 0 J j Q t 9 C 8 0 L X Q v d C 1 0 L 3 Q v d G L 0 L k g 0 Y L Q u N C / L n t u Y W 1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c n l w d G 9 f a G l z d G 9 y a W N h b F 9 k Y X R h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e X B 0 b 1 9 o a X N 0 b 3 J p Y 2 F s X 2 R h d G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5 c H R v X 2 h p c 3 R v c m l j Y W x f Z G F 0 Y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f u I p r o a o U K r 9 h m v + Q X V z g A A A A A C A A A A A A A Q Z g A A A A E A A C A A A A B J e B Z u w T x H O 3 J x h n Y e q v o B i h H B g j n o e e X E 9 n 5 c r 5 z 1 0 Q A A A A A O g A A A A A I A A C A A A A D t M B N Q 1 6 + I u u w p V x 3 5 Y V g X u 6 p z / Z a B I m 5 g T N 2 F Q j Z 0 R 1 A A A A D n r y t O 0 C q T U O s Y 6 m X 3 F r 8 o 4 B b + h c a f 4 4 u / D m S 6 Y B U n T y Y D E Z b N r i z 0 Q + + N m 1 W h o T V 4 + 1 3 B q M l 8 m / D 2 i J q b i 6 A Q w 4 L 3 G 8 j R N V T 9 k D l P s f T L v U A A A A A 9 K V S t T f E l J c 7 4 e b T L s / B p 6 p x R 6 w C B / t t T Q 0 M H h o g K n Y 3 Z A A d D B C b 6 x z W v m Z A w l T J 8 I g d g F V 6 b z i Y 1 k z C f H 8 X X < / D a t a M a s h u p > 
</file>

<file path=customXml/itemProps1.xml><?xml version="1.0" encoding="utf-8"?>
<ds:datastoreItem xmlns:ds="http://schemas.openxmlformats.org/officeDocument/2006/customXml" ds:itemID="{B0161AF1-CADF-4667-8A73-BA61CCD7D2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Crypto_historical_data</vt:lpstr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Office</cp:lastModifiedBy>
  <dcterms:created xsi:type="dcterms:W3CDTF">2015-06-05T18:19:34Z</dcterms:created>
  <dcterms:modified xsi:type="dcterms:W3CDTF">2025-11-06T10:32:19Z</dcterms:modified>
</cp:coreProperties>
</file>